promissos_Q15_16_17_18!G33</f>
        <v>2.4300310012888016E-3</v>
      </c>
    </row>
    <row r="11" spans="2:11">
      <c r="B11" s="29"/>
      <c r="C11" s="120" t="str">
        <f>+IF(Índice!$D$2=1,"Subsídios","Subsidies")</f>
        <v>Subsídios</v>
      </c>
      <c r="D11" s="165">
        <f>+[2]Compromissos_Q15_16_17_18!B34</f>
        <v>3083918.0700000003</v>
      </c>
      <c r="E11" s="165">
        <f>+[2]Compromissos_Q15_16_17_18!C34</f>
        <v>3083918.0700000003</v>
      </c>
      <c r="F11" s="165">
        <f>+[2]Compromissos_Q15_16_17_18!D34</f>
        <v>0</v>
      </c>
      <c r="G11" s="95">
        <f>+[2]Compromissos_Q15_16_17_18!E34</f>
        <v>0.66725394417806516</v>
      </c>
      <c r="H11" s="95">
        <f>+[2]Compromissos_Q15_16_17_18!F34</f>
        <v>0.66725394417806516</v>
      </c>
      <c r="I11" s="121">
        <f>+[2]Compromissos_Q15_16_17_18!G34</f>
        <v>0</v>
      </c>
    </row>
    <row r="12" spans="2:11">
      <c r="B12" s="29"/>
      <c r="C12" s="120" t="str">
        <f>+IF(Índice!$D$2=1,"Outras despesas correntes","Other current expenditures")</f>
        <v>Outras despesas correntes</v>
      </c>
      <c r="D12" s="165">
        <f>+[2]Compromissos_Q15_16_17_18!B35</f>
        <v>135880.69</v>
      </c>
      <c r="E12" s="165">
        <f>+[2]Compromissos_Q15_16_17_18!C35</f>
        <v>128171.87</v>
      </c>
      <c r="F12" s="165">
        <f>+[2]Compromissos_Q15_16_17_18!D35</f>
        <v>900.75</v>
      </c>
      <c r="G12" s="95">
        <f>+[2]Compromissos_Q15_16_17_18!E35</f>
        <v>9.487647669929439</v>
      </c>
      <c r="H12" s="95">
        <f>+[2]Compromissos_Q15_16_17_18!F35</f>
        <v>19.188615972983531</v>
      </c>
      <c r="I12" s="121">
        <f>+[2]Compromissos_Q15_16_17_18!G35</f>
        <v>2.4644230769230768</v>
      </c>
    </row>
    <row r="13" spans="2:11">
      <c r="B13" s="29"/>
      <c r="C13" s="115" t="str">
        <f>+IF(Índice!$D$2=1,"Despesa de capital","Capital expenditure")</f>
        <v>Despesa de capital</v>
      </c>
      <c r="D13" s="163">
        <f>+[2]Compromissos_Q15_16_17_18!B36</f>
        <v>44023242.149999999</v>
      </c>
      <c r="E13" s="163">
        <f>+[2]Compromissos_Q15_16_17_18!C36</f>
        <v>28309729.960000001</v>
      </c>
      <c r="F13" s="163">
        <f>+[2]Compromissos_Q15_16_17_18!D36</f>
        <v>294956.95</v>
      </c>
      <c r="G13" s="92">
        <f>+[2]Compromissos_Q15_16_17_18!E36</f>
        <v>-5.6067728368148773E-2</v>
      </c>
      <c r="H13" s="92">
        <f>+[2]Compromissos_Q15_16_17_18!F36</f>
        <v>-0.10056568822840573</v>
      </c>
      <c r="I13" s="117">
        <f>+[2]Compromissos_Q15_16_17_18!G36</f>
        <v>2.2769939018757679E-2</v>
      </c>
    </row>
    <row r="14" spans="2:11">
      <c r="B14" s="29"/>
      <c r="C14" s="120" t="str">
        <f>+IF(Índice!$D$2=1,"Aquisições de Bens de Capital","Purchase of capital goods")</f>
        <v>Aquisições de Bens de Capital</v>
      </c>
      <c r="D14" s="165">
        <f>+[2]Compromissos_Q15_16_17_18!B37</f>
        <v>23017218.91</v>
      </c>
      <c r="E14" s="165">
        <f>+[2]Compromissos_Q15_16_17_18!C37</f>
        <v>13960867.32</v>
      </c>
      <c r="F14" s="165">
        <f>+[2]Compromissos_Q15_16_17_18!D37</f>
        <v>294956.95</v>
      </c>
      <c r="G14" s="95">
        <f>+[2]Compromissos_Q15_16_17_18!E37</f>
        <v>-7.0259898300923718E-2</v>
      </c>
      <c r="H14" s="95">
        <f>+[2]Compromissos_Q15_16_17_18!F37</f>
        <v>-0.1153910219430726</v>
      </c>
      <c r="I14" s="121">
        <f>+[2]Compromissos_Q15_16_17_18!G37</f>
        <v>2.2769939018757679E-2</v>
      </c>
    </row>
    <row r="15" spans="2:11">
      <c r="B15" s="29"/>
      <c r="C15" s="120" t="str">
        <f>+IF(Índice!$D$2=1,"Transferências capital","Capital transfers")</f>
        <v>Transferências capital</v>
      </c>
      <c r="D15" s="165">
        <f>+[2]Compromissos_Q15_16_17_18!B38</f>
        <v>21006023.240000002</v>
      </c>
      <c r="E15" s="165">
        <f>+[2]Compromissos_Q15_16_17_18!C38</f>
        <v>14348862.640000001</v>
      </c>
      <c r="F15" s="165">
        <f>+[2]Compromissos_Q15_16_17_18!D38</f>
        <v>0</v>
      </c>
      <c r="G15" s="95">
        <f>+[2]Compromissos_Q15_16_17_18!E38</f>
        <v>-4.0010795374228358E-2</v>
      </c>
      <c r="H15" s="95">
        <f>+[2]Compromissos_Q15_16_17_18!F38</f>
        <v>-8.5656379916781988E-2</v>
      </c>
      <c r="I15" s="121">
        <f>+[2]Compromissos_Q15_16_17_18!G38</f>
        <v>0</v>
      </c>
    </row>
    <row r="16" spans="2:11">
      <c r="B16" s="29"/>
      <c r="C16" s="122" t="str">
        <f>+IF(Índice!$D$2=1,"Outras despesas de capital","Other capital expenditures")</f>
        <v>Outras despesas de capital</v>
      </c>
      <c r="D16" s="166">
        <f>+[2]Compromissos_Q15_16_17_18!B39</f>
        <v>0</v>
      </c>
      <c r="E16" s="166">
        <f>+[2]Compromissos_Q15_16_17_18!C39</f>
        <v>0</v>
      </c>
      <c r="F16" s="166">
        <f>+[2]Compromissos_Q15_16_17_18!D39</f>
        <v>0</v>
      </c>
      <c r="G16" s="96">
        <f>+[2]Compromissos_Q15_16_17_18!E39</f>
        <v>0</v>
      </c>
      <c r="H16" s="96">
        <f>+[2]Compromissos_Q15_16_17_18!F39</f>
        <v>0</v>
      </c>
      <c r="I16" s="123">
        <f>+[2]Compromissos_Q15_16_17_18!G39</f>
        <v>0</v>
      </c>
    </row>
    <row r="17" spans="2:9">
      <c r="B17" s="29"/>
      <c r="C17" s="146" t="s">
        <v>7</v>
      </c>
      <c r="D17" s="164">
        <f>+[2]Compromissos_Q15_16_17_18!B40</f>
        <v>218796192.26999888</v>
      </c>
      <c r="E17" s="164">
        <f>+[2]Compromissos_Q15_16_17_18!C40</f>
        <v>188445093.16999888</v>
      </c>
      <c r="F17" s="164">
        <f>+[2]Compromissos_Q15_16_17_18!D40</f>
        <v>44362693.890000001</v>
      </c>
      <c r="G17" s="147">
        <f>+[2]Compromissos_Q15_16_17_18!E40</f>
        <v>1.8602487274753221E-2</v>
      </c>
      <c r="H17" s="147">
        <f>+[2]Compromissos_Q15_16_17_18!F40</f>
        <v>-8.4766188783210739E-3</v>
      </c>
      <c r="I17" s="148">
        <f>+[2]Compromissos_Q15_16_17_18!G40</f>
        <v>0.17900115984504561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indo novas EPR</v>
      </c>
      <c r="D19" s="164">
        <f>+[2]Compromissos_Q15_16_17_18!B42</f>
        <v>146312154.77000001</v>
      </c>
      <c r="E19" s="164">
        <f>+[2]Compromissos_Q15_16_17_18!C42</f>
        <v>115973539.61</v>
      </c>
      <c r="F19" s="164">
        <f>+[2]Compromissos_Q15_16_17_18!D42</f>
        <v>3781400.2599999965</v>
      </c>
      <c r="G19" s="147">
        <f>+[2]Compromissos_Q15_16_17_18!E42</f>
        <v>5.1893533202713282E-2</v>
      </c>
      <c r="H19" s="147">
        <f>+[2]Compromissos_Q15_16_17_18!F42</f>
        <v>1.4088805147652428E-2</v>
      </c>
      <c r="I19" s="148">
        <f>+[2]Compromissos_Q15_16_17_18!G42</f>
        <v>-0.10630189612406926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Fonte: Secretaria Regional das Finanças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fevereiro de 2024 (valores acumulados)","Table XIV - Accounts payable of the Regional Gov., february (accumulated)")</f>
        <v>QUADRO XIV - Contas a pagar, do Governo Regional, no final de fevereiro de 2024 (valores acumulados)</v>
      </c>
      <c r="D23" s="265"/>
      <c r="E23" s="265"/>
      <c r="F23" s="265"/>
      <c r="G23" s="124"/>
      <c r="H23" s="124"/>
      <c r="I23" s="231" t="str">
        <f>+IF(Índice!$D$2=1,"€ Milhares","€ Thousands")</f>
        <v>€ Milhares</v>
      </c>
    </row>
    <row r="24" spans="2:9">
      <c r="B24" s="29"/>
      <c r="C24" s="337" t="str">
        <f>+IF(Índice!$D$2=1,"Governo Regional","Regional Government")</f>
        <v>Governo Regional</v>
      </c>
      <c r="D24" s="338" t="str">
        <f>+IF(Índice!$D$2=1,"fevereiro 2024","february 2024")</f>
        <v>fevereiro 2024</v>
      </c>
      <c r="E24" s="338" t="str">
        <f>+IF(Índice!$D$2="PT","janeiro 2020","January")</f>
        <v>January</v>
      </c>
      <c r="F24" s="338" t="str">
        <f>+IF(Índice!$D$2="PT","janeiro 2020","January")</f>
        <v>January</v>
      </c>
      <c r="G24" s="339" t="str">
        <f>+IF(Índice!$D$2=1,"Variação face ao stock inicial de janeiro","Change from january initial stock")</f>
        <v>Variação face ao stock inicial de janeiro</v>
      </c>
      <c r="H24" s="340"/>
      <c r="I24" s="340"/>
    </row>
    <row r="25" spans="2:9" ht="22.5" customHeight="1">
      <c r="B25" s="29"/>
      <c r="C25" s="337"/>
      <c r="D25" s="341" t="str">
        <f>+IF(Índice!$D$2=1,"Stock final do período","Accumulated")</f>
        <v>Stock final do período</v>
      </c>
      <c r="E25" s="341"/>
      <c r="F25" s="341"/>
      <c r="G25" s="342" t="str">
        <f>+IF(Índice!$D$2=1,"Passivo","Liabilities")</f>
        <v>Passivo</v>
      </c>
      <c r="H25" s="342" t="str">
        <f>+IF(Índice!$D$2=1,"Contas a pagar","Accounts payable")</f>
        <v>Contas a pagar</v>
      </c>
      <c r="I25" s="344" t="str">
        <f>+IF(Índice!$D$2=1,"Pagamentos em atraso","Late payments")</f>
        <v>Pagamentos em atraso</v>
      </c>
    </row>
    <row r="26" spans="2:9" ht="22.5">
      <c r="B26" s="29"/>
      <c r="C26" s="337"/>
      <c r="D26" s="181" t="str">
        <f>+IF(Índice!$D$2=1,"Passivo","Liabilities")</f>
        <v>Passivo</v>
      </c>
      <c r="E26" s="181" t="str">
        <f>+IF(Índice!$D$2=1,"Contas a pagar","Accounts payable")</f>
        <v>Contas a pagar</v>
      </c>
      <c r="F26" s="181" t="str">
        <f>+IF(Índice!$D$2=1,"Pagamentos em atraso","Late payments")</f>
        <v>Pagamentos em atraso</v>
      </c>
      <c r="G26" s="343"/>
      <c r="H26" s="343"/>
      <c r="I26" s="345"/>
    </row>
    <row r="27" spans="2:9" ht="20.100000000000001" customHeight="1">
      <c r="B27" s="29"/>
      <c r="C27" s="115" t="str">
        <f>+IF(Índice!$D$2=1,"Despesa corrente","Current expenditure")</f>
        <v>Despesa corrente</v>
      </c>
      <c r="D27" s="162">
        <f>+[2]Compromissos_Q15_16_17_18!B5</f>
        <v>28424284.359999999</v>
      </c>
      <c r="E27" s="162">
        <f>+[2]Compromissos_Q15_16_17_18!C5</f>
        <v>22122084.059999995</v>
      </c>
      <c r="F27" s="162">
        <f>+[2]Compromissos_Q15_16_17_18!D5</f>
        <v>1272837.7</v>
      </c>
      <c r="G27" s="91">
        <f>+[2]Compromissos_Q15_16_17_18!E5</f>
        <v>1.3676416815606318</v>
      </c>
      <c r="H27" s="91">
        <f>+[2]Compromissos_Q15_16_17_18!F5</f>
        <v>1.3866701335142881</v>
      </c>
      <c r="I27" s="116">
        <f>+[2]Compromissos_Q15_16_17_18!G5</f>
        <v>0.20680057110467809</v>
      </c>
    </row>
    <row r="28" spans="2:9" ht="20.100000000000001" customHeight="1">
      <c r="B28" s="29"/>
      <c r="C28" s="115" t="str">
        <f>+IF(Índice!$D$2=1,"Despesa de capital","Capital expenditure")</f>
        <v>Despesa de capital</v>
      </c>
      <c r="D28" s="163">
        <f>+[2]Compromissos_Q15_16_17_18!B6</f>
        <v>31895724.16</v>
      </c>
      <c r="E28" s="163">
        <f>+[2]Compromissos_Q15_16_17_18!C6</f>
        <v>25368061.900000002</v>
      </c>
      <c r="F28" s="163">
        <f>+[2]Compromissos_Q15_16_17_18!D6</f>
        <v>6078.19</v>
      </c>
      <c r="G28" s="92">
        <f>+[2]Compromissos_Q15_16_17_18!E6</f>
        <v>-4.0191379934850335E-2</v>
      </c>
      <c r="H28" s="172">
        <f>+[2]Compromissos_Q15_16_17_18!F6</f>
        <v>-5.2913687689939537E-2</v>
      </c>
      <c r="I28" s="117">
        <f>+[2]Compromissos_Q15_16_17_18!G6</f>
        <v>8.6479206349206343</v>
      </c>
    </row>
    <row r="29" spans="2:9" ht="20.100000000000001" customHeight="1">
      <c r="B29" s="29"/>
      <c r="C29" s="146" t="s">
        <v>7</v>
      </c>
      <c r="D29" s="164">
        <f>+[2]Compromissos_Q15_16_17_18!B7</f>
        <v>60320008.519999996</v>
      </c>
      <c r="E29" s="164">
        <f>+[2]Compromissos_Q15_16_17_18!C7</f>
        <v>47490145.959999993</v>
      </c>
      <c r="F29" s="164">
        <f>+[2]Compromissos_Q15_16_17_18!D7</f>
        <v>1278915.8899999999</v>
      </c>
      <c r="G29" s="147">
        <f>+[2]Compromissos_Q15_16_17_18!E7</f>
        <v>0.33343218680168052</v>
      </c>
      <c r="H29" s="147">
        <f>+[2]Compromissos_Q15_16_17_18!F7</f>
        <v>0.31718064300363791</v>
      </c>
      <c r="I29" s="148">
        <f>+[2]Compromissos_Q15_16_17_18!G7</f>
        <v>0.2118395642897255</v>
      </c>
    </row>
    <row r="30" spans="2:9">
      <c r="C30" s="222" t="str">
        <f>+IF(Índice!$D$2=1,"Fonte: Secretaria Regional das Finanças","Source: Regional Finance Secretariat")</f>
        <v>Fonte: Secretaria Regional das Finanças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fevereiro de 2024 (valores acumulados)","Table XV - Accounts payable of the ASFs, february (accumulated)")</f>
        <v>QUADRO XV - Contas a pagar, dos Serviços e Fundos Autónomos, no final de fevereiro de 2024 (valores acumulados)</v>
      </c>
      <c r="D32" s="264"/>
      <c r="E32" s="264"/>
      <c r="F32" s="264"/>
      <c r="G32" s="266"/>
      <c r="H32" s="266"/>
      <c r="I32" s="231" t="str">
        <f>+IF(Índice!$D$2=1,"€ Milhares","€ Thousands")</f>
        <v>€ Milhares</v>
      </c>
    </row>
    <row r="33" spans="2:9">
      <c r="C33" s="346" t="str">
        <f>+IF(Índice!$D$2=1,"Serviços e Fundos Autónomos","Autonomous Services and Funds")</f>
        <v>Serviços e Fundos Autónomos</v>
      </c>
      <c r="D33" s="338" t="str">
        <f>+IF(Índice!$D$2=1,"fevereiro 2024","february 2024")</f>
        <v>fevereiro 2024</v>
      </c>
      <c r="E33" s="338" t="str">
        <f>+IF(Índice!$D$2="PT","janeiro 2020","January")</f>
        <v>January</v>
      </c>
      <c r="F33" s="338" t="str">
        <f>+IF(Índice!$D$2="PT","janeiro 2020","January")</f>
        <v>January</v>
      </c>
      <c r="G33" s="339" t="str">
        <f>+IF(Índice!$D$2=1,"Variação face ao stock inicial de janeiro","Change from january initial stock")</f>
        <v>Variação face ao stock inicial de janeiro</v>
      </c>
      <c r="H33" s="340"/>
      <c r="I33" s="340"/>
    </row>
    <row r="34" spans="2:9" ht="12.75" customHeight="1">
      <c r="C34" s="347"/>
      <c r="D34" s="349" t="str">
        <f>+IF(Índice!$D$2=1,"Stock final do período","Accumulated")</f>
        <v>Stock final do período</v>
      </c>
      <c r="E34" s="350"/>
      <c r="F34" s="351"/>
      <c r="G34" s="352" t="str">
        <f>+IF(Índice!$D$2=1,"Passivo","Liabilities")</f>
        <v>Passivo</v>
      </c>
      <c r="H34" s="352" t="str">
        <f>+IF(Índice!$D$2=1,"Contas a pagar","Accounts payable")</f>
        <v>Contas a pagar</v>
      </c>
      <c r="I34" s="344" t="str">
        <f>+IF(Índice!$D$2=1,"Pagamentos em atraso","Late payments")</f>
        <v>Pagamentos em atraso</v>
      </c>
    </row>
    <row r="35" spans="2:9" ht="22.5">
      <c r="C35" s="348"/>
      <c r="D35" s="181" t="str">
        <f>+IF(Índice!$D$2=1,"Passivo","Liabilities")</f>
        <v>Passivo</v>
      </c>
      <c r="E35" s="181" t="str">
        <f>+IF(Índice!$D$2=1,"Contas a pagar","Accounts payable")</f>
        <v>Contas a pagar</v>
      </c>
      <c r="F35" s="181" t="str">
        <f>+IF(Índice!$D$2=1,"Pagamentos em atraso","Late payments")</f>
        <v>Pagamentos em atraso</v>
      </c>
      <c r="G35" s="343"/>
      <c r="H35" s="343"/>
      <c r="I35" s="345"/>
    </row>
    <row r="36" spans="2:9" ht="20.100000000000001" customHeight="1">
      <c r="C36" s="115" t="str">
        <f>+IF(Índice!$D$2=1,"Despesa corrente","Current expenditure")</f>
        <v>Despesa corrente</v>
      </c>
      <c r="D36" s="162">
        <f>+[2]Compromissos_Q15_16_17_18!B13</f>
        <v>67103705.969999999</v>
      </c>
      <c r="E36" s="162">
        <f>+[2]Compromissos_Q15_16_17_18!C13</f>
        <v>63038307.530000001</v>
      </c>
      <c r="F36" s="162">
        <f>+[2]Compromissos_Q15_16_17_18!D13</f>
        <v>2419854.38</v>
      </c>
      <c r="G36" s="91">
        <f>+[2]Compromissos_Q15_16_17_18!E13</f>
        <v>-0.11216262090310869</v>
      </c>
      <c r="H36" s="91">
        <f>+[2]Compromissos_Q15_16_17_18!F13</f>
        <v>-0.1366682067053151</v>
      </c>
      <c r="I36" s="116">
        <f>+[2]Compromissos_Q15_16_17_18!G13</f>
        <v>-0.21768633025227813</v>
      </c>
    </row>
    <row r="37" spans="2:9" ht="20.100000000000001" customHeight="1">
      <c r="C37" s="115" t="str">
        <f>+IF(Índice!$D$2=1,"Despesa de capital","Capital expenditure")</f>
        <v>Despesa de capital</v>
      </c>
      <c r="D37" s="163">
        <f>+[2]Compromissos_Q15_16_17_18!B14</f>
        <v>817551.98</v>
      </c>
      <c r="E37" s="163">
        <f>+[2]Compromissos_Q15_16_17_18!C14</f>
        <v>348837.05</v>
      </c>
      <c r="F37" s="163">
        <f>+[2]Compromissos_Q15_16_17_18!D14</f>
        <v>82629.990000000005</v>
      </c>
      <c r="G37" s="92">
        <f>+[2]Compromissos_Q15_16_17_18!E14</f>
        <v>1.181635739042894</v>
      </c>
      <c r="H37" s="92">
        <f>+[2]Compromissos_Q15_16_17_18!F14</f>
        <v>-6.9129065796779132E-2</v>
      </c>
      <c r="I37" s="117">
        <f>+[2]Compromissos_Q15_16_17_18!G14</f>
        <v>0</v>
      </c>
    </row>
    <row r="38" spans="2:9" ht="20.100000000000001" customHeight="1">
      <c r="C38" s="146" t="s">
        <v>7</v>
      </c>
      <c r="D38" s="164">
        <f>+[2]Compromissos_Q15_16_17_18!B15</f>
        <v>67921257.950000003</v>
      </c>
      <c r="E38" s="164">
        <f>+[2]Compromissos_Q15_16_17_18!C15</f>
        <v>63387144.579999998</v>
      </c>
      <c r="F38" s="164">
        <f>+[2]Compromissos_Q15_16_17_18!D15</f>
        <v>2502484.37</v>
      </c>
      <c r="G38" s="147">
        <f>+[2]Compromissos_Q15_16_17_18!E15</f>
        <v>-0.1057794176626391</v>
      </c>
      <c r="H38" s="147">
        <f>+[2]Compromissos_Q15_16_17_18!F15</f>
        <v>-0.13632335001387663</v>
      </c>
      <c r="I38" s="148">
        <f>+[2]Compromissos_Q15_16_17_18!G15</f>
        <v>-0.21202248591086614</v>
      </c>
    </row>
    <row r="39" spans="2:9">
      <c r="C39" s="222" t="str">
        <f>+IF(Índice!$D$2=1,"Fonte: Secretaria Regional das Finanças","Source: Regional Finance Secretariat")</f>
        <v>Fonte: Secretaria Regional das Finanças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seicadas, no final de fevereiro de 2024 (valores acumulados)","Table XVI - Accounts payable of the RPEs, february (accumulated)")</f>
        <v>QUADRO XVI - Contas a pagar, das Entidades Públicas Reclassseicadas, no final de fevereiro de 2024 (valores acumulados)</v>
      </c>
      <c r="D41" s="264"/>
      <c r="E41" s="264"/>
      <c r="F41" s="264"/>
      <c r="G41" s="266"/>
      <c r="H41" s="266"/>
      <c r="I41" s="231" t="str">
        <f>+IF(Índice!$D$2=1,"€ Milhares","€ Thousands")</f>
        <v>€ Milhares</v>
      </c>
    </row>
    <row r="42" spans="2:9">
      <c r="C42" s="346" t="str">
        <f>+IF(Índice!$D$2=1,"Entidades Públicas Reclassseicadas","Reclassseied Public Entities")</f>
        <v>Entidades Públicas Reclassseicadas</v>
      </c>
      <c r="D42" s="338" t="str">
        <f>+IF(Índice!$D$2=1,"fevereiro 2024","february 2024")</f>
        <v>fevereiro 2024</v>
      </c>
      <c r="E42" s="338" t="str">
        <f>+IF(Índice!$D$2="PT","janeiro 2020","January")</f>
        <v>January</v>
      </c>
      <c r="F42" s="338" t="str">
        <f>+IF(Índice!$D$2="PT","janeiro 2020","January")</f>
        <v>January</v>
      </c>
      <c r="G42" s="339" t="str">
        <f>+IF(Índice!$D$2=1,"Variação face ao stock inicial de janeiro","Change from january initial stock")</f>
        <v>Variação face ao stock inicial de janeiro</v>
      </c>
      <c r="H42" s="340"/>
      <c r="I42" s="340"/>
    </row>
    <row r="43" spans="2:9" ht="12.75" customHeight="1">
      <c r="C43" s="347"/>
      <c r="D43" s="349" t="str">
        <f>+IF(Índice!$D$2=1,"Stock final do período","Accumulated")</f>
        <v>Stock final do período</v>
      </c>
      <c r="E43" s="350"/>
      <c r="F43" s="351"/>
      <c r="G43" s="342" t="str">
        <f>+IF(Índice!$D$2=1,"Passivo","Liabilities")</f>
        <v>Passivo</v>
      </c>
      <c r="H43" s="342" t="str">
        <f>+IF(Índice!$D$2=1,"Contas a pagar","Accounts payable")</f>
        <v>Contas a pagar</v>
      </c>
      <c r="I43" s="344" t="str">
        <f>+IF(Índice!$D$2=1,"Pagamentos em atraso","Late payments")</f>
        <v>Pagamentos em atraso</v>
      </c>
    </row>
    <row r="44" spans="2:9" ht="22.5">
      <c r="C44" s="348"/>
      <c r="D44" s="181" t="str">
        <f>+IF(Índice!$D$2=1,"Passivo","Liabilities")</f>
        <v>Passivo</v>
      </c>
      <c r="E44" s="181" t="str">
        <f>+IF(Índice!$D$2=1,"Contas a pagar","Accounts payable")</f>
        <v>Contas a pagar</v>
      </c>
      <c r="F44" s="181" t="str">
        <f>+IF(Índice!$D$2=1,"Pagamentos em atraso","Late payments")</f>
        <v>Pagamentos em atraso</v>
      </c>
      <c r="G44" s="343"/>
      <c r="H44" s="343"/>
      <c r="I44" s="345"/>
    </row>
    <row r="45" spans="2:9" ht="20.100000000000001" customHeight="1">
      <c r="C45" s="115" t="str">
        <f>+IF(Índice!$D$2=1,"Despesa corrente","Current expenditure")</f>
        <v>Despesa corrente</v>
      </c>
      <c r="D45" s="162">
        <f>+[2]Compromissos_Q15_16_17_18!B21</f>
        <v>79244959.789998874</v>
      </c>
      <c r="E45" s="162">
        <f>+[2]Compromissos_Q15_16_17_18!C21</f>
        <v>74974971.619998887</v>
      </c>
      <c r="F45" s="162">
        <f>+[2]Compromissos_Q15_16_17_18!D21</f>
        <v>40375044.859999999</v>
      </c>
      <c r="G45" s="91">
        <f>+[2]Compromissos_Q15_16_17_18!E21</f>
        <v>-1.6517134053640747E-2</v>
      </c>
      <c r="H45" s="91">
        <f>+[2]Compromissos_Q15_16_17_18!F21</f>
        <v>-1.7296440370613064E-2</v>
      </c>
      <c r="I45" s="116">
        <f>+[2]Compromissos_Q15_16_17_18!G21</f>
        <v>0.21644408295987816</v>
      </c>
    </row>
    <row r="46" spans="2:9" ht="20.100000000000001" customHeight="1">
      <c r="C46" s="115" t="str">
        <f>+IF(Índice!$D$2=1,"Despesa de capital","Capital expenditure")</f>
        <v>Despesa de capital</v>
      </c>
      <c r="D46" s="163">
        <f>+[2]Compromissos_Q15_16_17_18!B22</f>
        <v>11309966.01</v>
      </c>
      <c r="E46" s="163">
        <f>+[2]Compromissos_Q15_16_17_18!C22</f>
        <v>2592831.0099999998</v>
      </c>
      <c r="F46" s="163">
        <f>+[2]Compromissos_Q15_16_17_18!D22</f>
        <v>206248.77</v>
      </c>
      <c r="G46" s="92">
        <f>+[2]Compromissos_Q15_16_17_18!E22</f>
        <v>-0.13214264337602366</v>
      </c>
      <c r="H46" s="92">
        <f>+[2]Compromissos_Q15_16_17_18!F22</f>
        <v>-0.39910121746157701</v>
      </c>
      <c r="I46" s="117">
        <f>+[2]Compromissos_Q15_16_17_18!G22</f>
        <v>5.4523385205884622E-3</v>
      </c>
    </row>
    <row r="47" spans="2:9" ht="20.100000000000001" customHeight="1">
      <c r="C47" s="146" t="s">
        <v>7</v>
      </c>
      <c r="D47" s="164">
        <f>+[2]Compromissos_Q15_16_17_18!B23</f>
        <v>90554925.799998879</v>
      </c>
      <c r="E47" s="164">
        <f>+[2]Compromissos_Q15_16_17_18!C23</f>
        <v>77567802.629998893</v>
      </c>
      <c r="F47" s="164">
        <f>+[2]Compromissos_Q15_16_17_18!D23</f>
        <v>40581293.630000003</v>
      </c>
      <c r="G47" s="147">
        <f>+[2]Compromissos_Q15_16_17_18!E23</f>
        <v>-3.2614473992159665E-2</v>
      </c>
      <c r="H47" s="147">
        <f>+[2]Compromissos_Q15_16_17_18!F23</f>
        <v>-3.7733947520772082E-2</v>
      </c>
      <c r="I47" s="148">
        <f>+[2]Compromissos_Q15_16_17_18!G23</f>
        <v>0.21514810186235844</v>
      </c>
    </row>
    <row r="48" spans="2:9">
      <c r="C48" s="222" t="str">
        <f>+IF(Índice!$D$2=1,"Fonte: Secretaria Regional das Finanças","Source: Regional Finance Secretariat")</f>
        <v>Fonte: Secretaria Regional das Finanças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09"/>
  <sheetViews>
    <sheetView showGridLines="0" topLeftCell="A76" zoomScale="85" zoomScaleNormal="85" workbookViewId="0">
      <selection activeCell="B80" sqref="B80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índice</v>
      </c>
    </row>
    <row r="3" spans="2:5">
      <c r="B3" s="55"/>
      <c r="C3" s="289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14</v>
      </c>
      <c r="D5" s="171"/>
      <c r="E5" s="169"/>
    </row>
    <row r="6" spans="2:5">
      <c r="B6" s="195"/>
      <c r="C6" s="170" t="s">
        <v>15</v>
      </c>
      <c r="D6" s="170"/>
      <c r="E6" s="169"/>
    </row>
    <row r="7" spans="2:5">
      <c r="B7" s="195"/>
      <c r="C7" s="170" t="s">
        <v>16</v>
      </c>
      <c r="D7" s="170"/>
      <c r="E7" s="169"/>
    </row>
    <row r="8" spans="2:5">
      <c r="B8" s="195"/>
      <c r="C8" s="171" t="s">
        <v>17</v>
      </c>
      <c r="D8" s="171"/>
      <c r="E8" s="169"/>
    </row>
    <row r="9" spans="2:5">
      <c r="B9" s="195"/>
      <c r="C9" s="170" t="s">
        <v>18</v>
      </c>
      <c r="D9" s="170"/>
      <c r="E9" s="169"/>
    </row>
    <row r="10" spans="2:5">
      <c r="B10" s="195"/>
      <c r="C10" s="170" t="s">
        <v>19</v>
      </c>
      <c r="D10" s="170"/>
      <c r="E10" s="169"/>
    </row>
    <row r="11" spans="2:5">
      <c r="B11" s="195"/>
      <c r="C11" s="170" t="s">
        <v>64</v>
      </c>
      <c r="D11" s="170"/>
      <c r="E11" s="169"/>
    </row>
    <row r="12" spans="2:5">
      <c r="B12" s="195"/>
      <c r="C12" s="170" t="s">
        <v>20</v>
      </c>
      <c r="D12" s="170"/>
      <c r="E12" s="169"/>
    </row>
    <row r="13" spans="2:5">
      <c r="B13" s="195"/>
      <c r="C13" s="170" t="s">
        <v>65</v>
      </c>
      <c r="D13" s="170"/>
      <c r="E13" s="169"/>
    </row>
    <row r="14" spans="2:5">
      <c r="B14" s="195"/>
      <c r="C14" s="170" t="s">
        <v>66</v>
      </c>
      <c r="D14" s="170"/>
      <c r="E14" s="169"/>
    </row>
    <row r="15" spans="2:5">
      <c r="B15" s="195"/>
      <c r="C15" s="170" t="s">
        <v>67</v>
      </c>
      <c r="D15" s="170"/>
      <c r="E15" s="169"/>
    </row>
    <row r="16" spans="2:5">
      <c r="B16" s="195"/>
      <c r="C16" s="170" t="s">
        <v>68</v>
      </c>
      <c r="D16" s="170"/>
      <c r="E16" s="169"/>
    </row>
    <row r="17" spans="2:5">
      <c r="B17" s="195"/>
      <c r="C17" s="170" t="s">
        <v>69</v>
      </c>
      <c r="D17" s="171"/>
      <c r="E17" s="169"/>
    </row>
    <row r="18" spans="2:5">
      <c r="B18" s="195"/>
      <c r="C18" s="170" t="s">
        <v>70</v>
      </c>
      <c r="D18" s="170"/>
      <c r="E18" s="169"/>
    </row>
    <row r="19" spans="2:5">
      <c r="B19" s="195"/>
      <c r="C19" s="170" t="s">
        <v>71</v>
      </c>
      <c r="D19" s="170"/>
      <c r="E19" s="169"/>
    </row>
    <row r="20" spans="2:5">
      <c r="B20" s="195"/>
      <c r="C20" s="170" t="s">
        <v>72</v>
      </c>
      <c r="D20" s="170"/>
      <c r="E20" s="169"/>
    </row>
    <row r="21" spans="2:5">
      <c r="B21" s="195"/>
      <c r="C21" s="170" t="s">
        <v>21</v>
      </c>
      <c r="D21" s="170"/>
      <c r="E21" s="169"/>
    </row>
    <row r="22" spans="2:5">
      <c r="B22" s="195"/>
      <c r="C22" s="171" t="s">
        <v>22</v>
      </c>
      <c r="D22" s="170"/>
      <c r="E22" s="169"/>
    </row>
    <row r="23" spans="2:5">
      <c r="B23" s="195"/>
      <c r="C23" s="170" t="s">
        <v>23</v>
      </c>
      <c r="D23" s="170"/>
      <c r="E23" s="169"/>
    </row>
    <row r="24" spans="2:5">
      <c r="B24" s="195"/>
      <c r="C24" s="171" t="s">
        <v>24</v>
      </c>
      <c r="D24" s="170"/>
      <c r="E24" s="169"/>
    </row>
    <row r="25" spans="2:5">
      <c r="B25" s="195"/>
      <c r="C25" s="170" t="s">
        <v>73</v>
      </c>
      <c r="D25" s="170"/>
      <c r="E25" s="169"/>
    </row>
    <row r="26" spans="2:5">
      <c r="B26" s="195"/>
      <c r="C26" s="170" t="s">
        <v>74</v>
      </c>
      <c r="D26" s="170"/>
      <c r="E26" s="169"/>
    </row>
    <row r="27" spans="2:5">
      <c r="B27" s="195"/>
      <c r="C27" s="170" t="s">
        <v>59</v>
      </c>
      <c r="D27" s="170"/>
      <c r="E27" s="169"/>
    </row>
    <row r="28" spans="2:5">
      <c r="B28" s="195"/>
      <c r="C28" s="170" t="s">
        <v>25</v>
      </c>
      <c r="D28" s="170"/>
      <c r="E28" s="169"/>
    </row>
    <row r="29" spans="2:5">
      <c r="B29" s="55"/>
      <c r="C29" s="170" t="s">
        <v>75</v>
      </c>
      <c r="D29" s="170"/>
      <c r="E29" s="169"/>
    </row>
    <row r="30" spans="2:5">
      <c r="B30" s="55"/>
      <c r="C30" s="170" t="s">
        <v>26</v>
      </c>
      <c r="D30" s="170"/>
      <c r="E30" s="169"/>
    </row>
    <row r="31" spans="2:5">
      <c r="B31" s="55"/>
      <c r="C31" s="170" t="s">
        <v>27</v>
      </c>
      <c r="D31" s="170"/>
      <c r="E31" s="169"/>
    </row>
    <row r="32" spans="2:5">
      <c r="B32" s="55"/>
      <c r="C32" s="170" t="s">
        <v>60</v>
      </c>
      <c r="D32" s="170"/>
      <c r="E32" s="169"/>
    </row>
    <row r="33" spans="2:5">
      <c r="B33" s="55"/>
      <c r="C33" s="171" t="s">
        <v>28</v>
      </c>
      <c r="D33" s="170"/>
      <c r="E33" s="169"/>
    </row>
    <row r="34" spans="2:5">
      <c r="B34" s="55"/>
      <c r="C34" s="170" t="s">
        <v>76</v>
      </c>
      <c r="D34" s="170"/>
      <c r="E34" s="169"/>
    </row>
    <row r="35" spans="2:5">
      <c r="B35" s="55"/>
      <c r="C35" s="170" t="s">
        <v>62</v>
      </c>
      <c r="D35" s="170"/>
      <c r="E35" s="169"/>
    </row>
    <row r="36" spans="2:5">
      <c r="B36" s="55"/>
      <c r="C36" s="170" t="s">
        <v>29</v>
      </c>
      <c r="D36" s="170"/>
      <c r="E36" s="169"/>
    </row>
    <row r="37" spans="2:5">
      <c r="B37" s="55"/>
      <c r="C37" s="171" t="s">
        <v>30</v>
      </c>
      <c r="D37" s="170"/>
      <c r="E37" s="169"/>
    </row>
    <row r="38" spans="2:5">
      <c r="B38" s="55"/>
      <c r="C38" s="170" t="s">
        <v>31</v>
      </c>
      <c r="D38" s="170"/>
      <c r="E38" s="169"/>
    </row>
    <row r="39" spans="2:5">
      <c r="B39" s="55"/>
      <c r="C39" s="170" t="s">
        <v>32</v>
      </c>
      <c r="D39" s="170"/>
      <c r="E39" s="169"/>
    </row>
    <row r="40" spans="2:5">
      <c r="B40" s="55"/>
      <c r="C40" s="170" t="s">
        <v>33</v>
      </c>
      <c r="D40" s="170"/>
      <c r="E40" s="169"/>
    </row>
    <row r="41" spans="2:5">
      <c r="B41" s="55"/>
      <c r="C41" s="171" t="s">
        <v>34</v>
      </c>
      <c r="D41" s="170"/>
      <c r="E41" s="169"/>
    </row>
    <row r="42" spans="2:5">
      <c r="B42" s="55"/>
      <c r="C42" s="170" t="s">
        <v>36</v>
      </c>
      <c r="D42" s="170"/>
      <c r="E42" s="169"/>
    </row>
    <row r="43" spans="2:5">
      <c r="B43" s="55"/>
      <c r="C43" s="171" t="s">
        <v>52</v>
      </c>
      <c r="D43" s="171"/>
      <c r="E43" s="169"/>
    </row>
    <row r="44" spans="2:5">
      <c r="B44" s="55"/>
      <c r="C44" s="170" t="s">
        <v>35</v>
      </c>
      <c r="D44" s="170"/>
      <c r="E44" s="169"/>
    </row>
    <row r="45" spans="2:5">
      <c r="B45" s="55"/>
      <c r="C45" s="170" t="s">
        <v>63</v>
      </c>
      <c r="D45" s="171"/>
      <c r="E45" s="169"/>
    </row>
    <row r="46" spans="2:5">
      <c r="B46" s="55"/>
      <c r="C46" s="170" t="s">
        <v>61</v>
      </c>
      <c r="D46" s="170"/>
      <c r="E46" s="169"/>
    </row>
    <row r="47" spans="2:5">
      <c r="B47" s="55"/>
      <c r="C47" s="171" t="s">
        <v>37</v>
      </c>
      <c r="D47" s="170"/>
      <c r="E47" s="169"/>
    </row>
    <row r="48" spans="2:5">
      <c r="B48" s="55"/>
      <c r="C48" s="170" t="s">
        <v>77</v>
      </c>
      <c r="D48" s="170"/>
      <c r="E48" s="169"/>
    </row>
    <row r="49" spans="2:5">
      <c r="B49" s="55"/>
      <c r="C49" s="171" t="s">
        <v>38</v>
      </c>
      <c r="D49" s="170"/>
      <c r="E49" s="169"/>
    </row>
    <row r="50" spans="2:5">
      <c r="B50" s="55"/>
      <c r="C50" s="170" t="s">
        <v>39</v>
      </c>
      <c r="D50" s="171"/>
      <c r="E50" s="169"/>
    </row>
    <row r="51" spans="2:5">
      <c r="B51" s="55"/>
      <c r="C51" s="170" t="s">
        <v>40</v>
      </c>
      <c r="D51" s="170"/>
      <c r="E51" s="169"/>
    </row>
    <row r="52" spans="2:5">
      <c r="B52" s="55"/>
      <c r="C52" s="170" t="s">
        <v>41</v>
      </c>
      <c r="D52" s="170"/>
      <c r="E52" s="169"/>
    </row>
    <row r="53" spans="2:5">
      <c r="B53" s="55"/>
      <c r="C53" s="170" t="s">
        <v>42</v>
      </c>
      <c r="D53" s="170"/>
      <c r="E53" s="169"/>
    </row>
    <row r="54" spans="2:5">
      <c r="B54" s="55"/>
      <c r="C54" s="275"/>
      <c r="D54" s="171"/>
      <c r="E54" s="169"/>
    </row>
    <row r="55" spans="2:5">
      <c r="B55" s="55"/>
      <c r="C55" s="170"/>
    </row>
    <row r="56" spans="2:5">
      <c r="B56" s="55"/>
      <c r="C56" s="170"/>
    </row>
    <row r="57" spans="2:5">
      <c r="B57" s="55"/>
      <c r="C57" s="171"/>
    </row>
    <row r="58" spans="2:5">
      <c r="B58" s="55"/>
      <c r="C58" s="170"/>
    </row>
    <row r="59" spans="2:5">
      <c r="B59" s="55"/>
      <c r="C59" s="170"/>
    </row>
    <row r="60" spans="2:5">
      <c r="B60" s="55"/>
      <c r="C60" s="171"/>
    </row>
    <row r="61" spans="2:5">
      <c r="B61" s="55"/>
      <c r="C61" s="170"/>
    </row>
    <row r="62" spans="2:5">
      <c r="B62" s="55"/>
      <c r="C62" s="170"/>
    </row>
    <row r="63" spans="2:5">
      <c r="B63" s="55"/>
      <c r="C63" s="170"/>
    </row>
    <row r="64" spans="2:5">
      <c r="B64" s="55"/>
      <c r="C64" s="171"/>
    </row>
    <row r="65" spans="2:3">
      <c r="B65" s="55"/>
      <c r="C65" s="170"/>
    </row>
    <row r="66" spans="2:3">
      <c r="B66" s="55"/>
      <c r="C66" s="170"/>
    </row>
    <row r="67" spans="2:3">
      <c r="B67" s="55"/>
      <c r="C67" s="170"/>
    </row>
    <row r="68" spans="2:3">
      <c r="B68" s="55"/>
      <c r="C68" s="171"/>
    </row>
    <row r="69" spans="2:3">
      <c r="B69" s="55"/>
      <c r="C69" s="170"/>
    </row>
    <row r="70" spans="2:3">
      <c r="B70" s="55"/>
      <c r="C70" s="171"/>
    </row>
    <row r="71" spans="2:3">
      <c r="B71" s="55"/>
      <c r="C71" s="170"/>
    </row>
    <row r="72" spans="2:3">
      <c r="B72" s="55"/>
      <c r="C72" s="170"/>
    </row>
    <row r="73" spans="2:3">
      <c r="B73" s="55"/>
      <c r="C73" s="170"/>
    </row>
    <row r="74" spans="2:3" ht="13.5" customHeight="1">
      <c r="B74" s="55"/>
      <c r="C74" s="170"/>
    </row>
    <row r="75" spans="2:3" ht="13.5" customHeight="1">
      <c r="B75" s="55"/>
      <c r="C75" s="170"/>
    </row>
    <row r="76" spans="2:3" ht="13.5" customHeight="1">
      <c r="B76" s="55"/>
      <c r="C76" s="322"/>
    </row>
    <row r="77" spans="2:3" ht="13.5" customHeight="1">
      <c r="B77" s="55"/>
      <c r="C77" s="322"/>
    </row>
    <row r="78" spans="2:3" ht="13.5" customHeight="1">
      <c r="B78" s="55"/>
      <c r="C78" s="322"/>
    </row>
    <row r="79" spans="2:3">
      <c r="B79" s="55"/>
      <c r="C79" s="275"/>
    </row>
    <row r="80" spans="2:3" ht="30.75" customHeight="1">
      <c r="B80" s="16"/>
      <c r="C80" s="321" t="s">
        <v>11</v>
      </c>
    </row>
    <row r="81" spans="2:3">
      <c r="B81" s="55"/>
      <c r="C81" s="171" t="s">
        <v>13</v>
      </c>
    </row>
    <row r="82" spans="2:3">
      <c r="B82" s="55"/>
      <c r="C82" s="170" t="s">
        <v>13</v>
      </c>
    </row>
    <row r="83" spans="2:3">
      <c r="B83" s="55"/>
      <c r="C83" s="171" t="s">
        <v>17</v>
      </c>
    </row>
    <row r="84" spans="2:3">
      <c r="B84" s="55"/>
      <c r="C84" s="170" t="s">
        <v>43</v>
      </c>
    </row>
    <row r="85" spans="2:3">
      <c r="B85" s="55"/>
      <c r="C85" s="170" t="s">
        <v>44</v>
      </c>
    </row>
    <row r="86" spans="2:3">
      <c r="B86" s="55"/>
      <c r="C86" s="170" t="s">
        <v>45</v>
      </c>
    </row>
    <row r="87" spans="2:3">
      <c r="B87" s="55"/>
      <c r="C87" s="170" t="s">
        <v>78</v>
      </c>
    </row>
    <row r="88" spans="2:3">
      <c r="B88" s="55"/>
      <c r="C88" s="171" t="s">
        <v>22</v>
      </c>
    </row>
    <row r="89" spans="2:3">
      <c r="B89" s="55"/>
      <c r="C89" s="170" t="s">
        <v>46</v>
      </c>
    </row>
    <row r="90" spans="2:3">
      <c r="B90" s="55"/>
      <c r="C90" s="170" t="s">
        <v>47</v>
      </c>
    </row>
    <row r="91" spans="2:3">
      <c r="B91" s="55"/>
      <c r="C91" s="171" t="s">
        <v>24</v>
      </c>
    </row>
    <row r="92" spans="2:3">
      <c r="B92" s="55"/>
      <c r="C92" s="170" t="s">
        <v>48</v>
      </c>
    </row>
    <row r="93" spans="2:3">
      <c r="B93" s="55"/>
      <c r="C93" s="170" t="s">
        <v>49</v>
      </c>
    </row>
    <row r="94" spans="2:3">
      <c r="B94" s="55"/>
      <c r="C94" s="170" t="s">
        <v>79</v>
      </c>
    </row>
    <row r="95" spans="2:3">
      <c r="B95" s="55"/>
      <c r="C95" s="171" t="s">
        <v>28</v>
      </c>
    </row>
    <row r="96" spans="2:3">
      <c r="B96" s="55"/>
      <c r="C96" s="170" t="s">
        <v>50</v>
      </c>
    </row>
    <row r="97" spans="2:3">
      <c r="B97" s="55"/>
      <c r="C97" s="171" t="s">
        <v>34</v>
      </c>
    </row>
    <row r="98" spans="2:3">
      <c r="B98" s="55"/>
      <c r="C98" s="170" t="s">
        <v>51</v>
      </c>
    </row>
    <row r="99" spans="2:3">
      <c r="B99" s="55"/>
      <c r="C99" s="171" t="s">
        <v>52</v>
      </c>
    </row>
    <row r="100" spans="2:3">
      <c r="B100" s="55"/>
      <c r="C100" s="170" t="s">
        <v>53</v>
      </c>
    </row>
    <row r="101" spans="2:3">
      <c r="B101" s="55"/>
      <c r="C101" s="171" t="s">
        <v>37</v>
      </c>
    </row>
    <row r="102" spans="2:3">
      <c r="B102" s="55"/>
      <c r="C102" s="171" t="s">
        <v>38</v>
      </c>
    </row>
    <row r="103" spans="2:3">
      <c r="B103" s="55"/>
      <c r="C103" s="170" t="s">
        <v>54</v>
      </c>
    </row>
    <row r="104" spans="2:3">
      <c r="B104" s="55"/>
      <c r="C104" s="170" t="s">
        <v>55</v>
      </c>
    </row>
    <row r="105" spans="2:3">
      <c r="B105" s="55"/>
      <c r="C105" s="170" t="s">
        <v>56</v>
      </c>
    </row>
    <row r="106" spans="2:3">
      <c r="B106" s="55"/>
      <c r="C106" s="170" t="s">
        <v>57</v>
      </c>
    </row>
    <row r="107" spans="2:3">
      <c r="B107" s="55"/>
      <c r="C107" s="170" t="s">
        <v>58</v>
      </c>
    </row>
    <row r="108" spans="2:3">
      <c r="B108" s="55"/>
      <c r="C108" s="290"/>
    </row>
    <row r="109" spans="2:3">
      <c r="B109" s="55"/>
      <c r="C109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A24" sqref="A2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ÍNDICE</v>
      </c>
    </row>
    <row r="2" spans="1:25">
      <c r="A2" s="217"/>
      <c r="B2" s="217" t="s">
        <v>8</v>
      </c>
      <c r="C2" s="217"/>
      <c r="D2" s="217">
        <v>1</v>
      </c>
      <c r="G2" s="183"/>
    </row>
    <row r="3" spans="1:25" s="179" customFormat="1" ht="20.100000000000001" customHeight="1">
      <c r="A3" s="217" t="str">
        <f>+Q1_Consolidado!C2</f>
        <v>QUADRO I - Execução orçamental consolidada (janeiro-fevereiro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QUADRO II - Execução orçamental do Gov. Regional (janeiro-fevereiro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QUADRO III - Execução orçamental do Gov. Regional (fevereiro)</v>
      </c>
      <c r="B5" s="217"/>
      <c r="C5" s="217"/>
      <c r="D5" s="217"/>
    </row>
    <row r="6" spans="1:25" s="179" customFormat="1" ht="20.100000000000001" customHeight="1">
      <c r="A6" s="269" t="str">
        <f>+'Q4_ R_fiscal'!C2</f>
        <v>QUADRO IV - Execução orçamental da receita fiscal do Gov. Reg. (janeiro-fevereiro)</v>
      </c>
      <c r="B6" s="217"/>
      <c r="C6" s="217"/>
      <c r="D6" s="217"/>
    </row>
    <row r="7" spans="1:25" s="179" customFormat="1" ht="20.100000000000001" customHeight="1">
      <c r="A7" s="269" t="str">
        <f>+Q5_R_n_fiscal!C2</f>
        <v>QUADRO V - Execução orçamental da receita não fiscal do Gov. Reg. (janeiro-fevereiro)</v>
      </c>
      <c r="B7" s="217"/>
      <c r="C7" s="217"/>
      <c r="D7" s="217"/>
    </row>
    <row r="8" spans="1:25" s="179" customFormat="1" ht="20.100000000000001" customHeight="1">
      <c r="A8" s="269" t="str">
        <f>+'Q6_D_Est ECO'!C2</f>
        <v>QUADRO VI - Execução orçamental das despesas do Governo Regional (janeiro-fevereiro)</v>
      </c>
      <c r="B8"/>
      <c r="C8"/>
      <c r="D8"/>
    </row>
    <row r="9" spans="1:25" s="179" customFormat="1" ht="20.100000000000001" customHeight="1">
      <c r="A9" s="269" t="str">
        <f>+Q7_D_Est_Func!C2</f>
        <v>QUADRO VII - Despesa do Governo Regional, por classificação funcional (janeiro-fevereiro)</v>
      </c>
      <c r="B9" s="217"/>
      <c r="C9" s="217"/>
      <c r="D9" s="217"/>
    </row>
    <row r="10" spans="1:25" s="179" customFormat="1" ht="20.100000000000001" customHeight="1">
      <c r="A10" s="269" t="str">
        <f>+Q8_D_Est_Org!C2</f>
        <v>QUADRO VIII - Execução orçamental por classificação cruzada orgânica e económica (janeiro-fevereiro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QUADRO IX - Saldo Global do Subsetor - EPR (janeiro-fevereiro)</v>
      </c>
      <c r="B11" s="217"/>
      <c r="C11" s="217"/>
      <c r="D11" s="217"/>
    </row>
    <row r="12" spans="1:25" s="179" customFormat="1" ht="20.100000000000001" customHeight="1">
      <c r="A12" s="284" t="str">
        <f>+'Q10_SFA '!C2</f>
        <v>QUADRO X - Execução orçamental dos Serviços e Fundos Autónomos e EPR (janeiro-fevereiro)</v>
      </c>
      <c r="B12" s="285"/>
      <c r="C12" s="285"/>
      <c r="D12" s="217"/>
    </row>
    <row r="13" spans="1:25" s="179" customFormat="1" ht="20.100000000000001" customHeight="1">
      <c r="A13" s="269" t="str">
        <f>+'Q11_SFA acumulado'!C2</f>
        <v>QUADRO XI - Execução orçamental dos Serviços e Fundos Autónomos e EPR (janeiro-fevereiro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QUADRO XII - Execução orçamental dos Serviços e Fundos Autónomos e EPR (fevereiro)</v>
      </c>
      <c r="B14" s="217"/>
      <c r="C14" s="217"/>
      <c r="D14" s="217"/>
    </row>
    <row r="15" spans="1:25" s="179" customFormat="1" ht="20.100000000000001" customHeight="1">
      <c r="A15" s="284" t="str">
        <f>+Q_13_14_15_16_Compromissos!C2</f>
        <v>QUADRO XIII - Contas a pagar, da Administração Regional, no final de fevereiro de 2024 (valores acumulados)</v>
      </c>
      <c r="B15" s="285"/>
      <c r="C15" s="285"/>
      <c r="D15" s="285"/>
    </row>
    <row r="16" spans="1:25" s="179" customFormat="1" ht="20.100000000000001" customHeight="1">
      <c r="A16" s="284" t="str">
        <f>+Q_13_14_15_16_Compromissos!C23</f>
        <v>QUADRO XIV - Contas a pagar, do Governo Regional, no final de fevereiro de 2024 (valores acumulados)</v>
      </c>
      <c r="B16" s="285"/>
      <c r="C16" s="285"/>
      <c r="D16" s="285"/>
    </row>
    <row r="17" spans="1:4" s="179" customFormat="1" ht="20.100000000000001" customHeight="1">
      <c r="A17" s="284" t="str">
        <f>+Q_13_14_15_16_Compromissos!C32</f>
        <v>QUADRO XV - Contas a pagar, dos Serviços e Fundos Autónomos, no final de fevereiro de 2024 (valores acumulados)</v>
      </c>
      <c r="B17" s="285"/>
      <c r="C17" s="285"/>
      <c r="D17" s="285"/>
    </row>
    <row r="18" spans="1:4" s="169" customFormat="1" ht="20.100000000000001" customHeight="1">
      <c r="A18" s="269" t="str">
        <f>+Q_13_14_15_16_Compromissos!C41</f>
        <v>QUADRO XVI - Contas a pagar, das Entidades Públicas Reclassseicadas, no final de fevereiro de 2024 (valores acumulados)</v>
      </c>
      <c r="B18" s="217"/>
      <c r="C18" s="217"/>
      <c r="D18" s="217"/>
    </row>
    <row r="19" spans="1:4" s="179" customFormat="1" ht="20.100000000000001" customHeight="1">
      <c r="A19" s="217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0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5"/>
      <c r="C21" s="285"/>
      <c r="D21" s="285"/>
    </row>
    <row r="22" spans="1:4">
      <c r="A22" s="323"/>
      <c r="B22" s="323"/>
      <c r="C22" s="323"/>
      <c r="D22" s="323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0" display="'Pagamentos_Atraso '!B80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I15" sqref="I15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fevereiro)","TABLE I - Consolidated budget execution (january-february)")</f>
        <v>QUADRO I - Execução orçamental consolidada (janeiro-fevereiro)</v>
      </c>
      <c r="D2" s="41"/>
      <c r="E2" s="41"/>
      <c r="F2" s="41"/>
      <c r="G2" s="41"/>
      <c r="H2" s="41" t="str">
        <f>+IF(Índice!$D$2=1,"€ Milhares","€ Thousands")</f>
        <v>€ Milhares</v>
      </c>
      <c r="J2" s="178" t="str">
        <f>+IF(Índice!$D$2=1,"índice","Index")</f>
        <v>índice</v>
      </c>
    </row>
    <row r="3" spans="1:10" ht="30.75" customHeight="1">
      <c r="C3" s="126"/>
      <c r="D3" s="127" t="str">
        <f>+IF(Índice!$D$2=1,"GR","RG")</f>
        <v>GR</v>
      </c>
      <c r="E3" s="127" t="str">
        <f>+IF(Índice!$D$2=1,"SFA","ASF")</f>
        <v>SFA</v>
      </c>
      <c r="F3" s="127" t="str">
        <f>+IF(Índice!$D$2=1,"EPR","RPE")</f>
        <v>EPR</v>
      </c>
      <c r="G3" s="127" t="str">
        <f>+IF(Índice!$D$2=1,"Saldo
consolidado
2024","Consolidated balance")</f>
        <v>Saldo
consolidado
2024</v>
      </c>
      <c r="H3" s="131" t="str">
        <f>+IF(Índice!$D$2=1,"VH (%)","HV (%)")</f>
        <v>VH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Receita corrente</v>
      </c>
      <c r="D5" s="57">
        <f>+[2]Consolidado_Q1!M67</f>
        <v>206404.28929999997</v>
      </c>
      <c r="E5" s="57">
        <f>+[2]Consolidado_Q1!N67</f>
        <v>87049.767290000003</v>
      </c>
      <c r="F5" s="57">
        <f>+[2]Consolidado_Q1!O67</f>
        <v>73242.988400000002</v>
      </c>
      <c r="G5" s="57">
        <f>+[2]Consolidado_Q1!P67</f>
        <v>249239.78808000003</v>
      </c>
      <c r="H5" s="57">
        <f>+[2]Consolidado_Q1!R67</f>
        <v>23.173927218567147</v>
      </c>
    </row>
    <row r="6" spans="1:10" ht="11.25" customHeight="1">
      <c r="C6" s="68" t="str">
        <f>+IF(Índice!$D$2=1,"Impostos diretos","Direct taxes")</f>
        <v>Impostos diretos</v>
      </c>
      <c r="D6" s="56">
        <f>+[2]Consolidado_Q1!M68</f>
        <v>38971.061909999997</v>
      </c>
      <c r="E6" s="56">
        <f>+[2]Consolidado_Q1!N68</f>
        <v>0</v>
      </c>
      <c r="F6" s="56">
        <f>+[2]Consolidado_Q1!O68</f>
        <v>0</v>
      </c>
      <c r="G6" s="56">
        <f>+[2]Consolidado_Q1!P68</f>
        <v>38971.061909999997</v>
      </c>
      <c r="H6" s="56">
        <f>+[2]Consolidado_Q1!R68</f>
        <v>44.308020976697016</v>
      </c>
    </row>
    <row r="7" spans="1:10">
      <c r="C7" s="68" t="str">
        <f>+IF(Índice!$D$2=1,"Impostos indiretos","Indirect taxes")</f>
        <v>Impostos indiretos</v>
      </c>
      <c r="D7" s="56">
        <f>+[2]Consolidado_Q1!M69</f>
        <v>109887.87445999999</v>
      </c>
      <c r="E7" s="56">
        <f>+[2]Consolidado_Q1!N69</f>
        <v>0</v>
      </c>
      <c r="F7" s="56">
        <f>+[2]Consolidado_Q1!O69</f>
        <v>0</v>
      </c>
      <c r="G7" s="56">
        <f>+[2]Consolidado_Q1!P69</f>
        <v>109887.87445999999</v>
      </c>
      <c r="H7" s="56">
        <f>+[2]Consolidado_Q1!R69</f>
        <v>9.9335389612276614</v>
      </c>
    </row>
    <row r="8" spans="1:10">
      <c r="C8" s="68" t="str">
        <f>+IF(Índice!$D$2=1,"Contribuições de Segurança Social","Social security contributions")</f>
        <v>Contribuições de Segurança Social</v>
      </c>
      <c r="D8" s="56">
        <f>+[2]Consolidado_Q1!M70</f>
        <v>0</v>
      </c>
      <c r="E8" s="56">
        <f>+[2]Consolidado_Q1!N70</f>
        <v>0</v>
      </c>
      <c r="F8" s="56">
        <f>+[2]Consolidado_Q1!O70</f>
        <v>0</v>
      </c>
      <c r="G8" s="56">
        <f>+[2]Consolidado_Q1!P70</f>
        <v>0</v>
      </c>
      <c r="H8" s="56">
        <f>+[2]Consolidado_Q1!R70</f>
        <v>0</v>
      </c>
    </row>
    <row r="9" spans="1:10">
      <c r="C9" s="68" t="str">
        <f>+IF(Índice!$D$2=1,"Outras receitas correntes","Other current revenues")</f>
        <v>Outras receitas correntes</v>
      </c>
      <c r="D9" s="56">
        <f>+[2]Consolidado_Q1!M71</f>
        <v>57545.352930000001</v>
      </c>
      <c r="E9" s="56">
        <f>+[2]Consolidado_Q1!N71</f>
        <v>87049.767290000003</v>
      </c>
      <c r="F9" s="56">
        <f>+[2]Consolidado_Q1!O71</f>
        <v>73242.988400000002</v>
      </c>
      <c r="G9" s="56">
        <f>+[2]Consolidado_Q1!P71</f>
        <v>73525.370640000008</v>
      </c>
      <c r="H9" s="56">
        <f>+[2]Consolidado_Q1!R71</f>
        <v>16.981240707555912</v>
      </c>
    </row>
    <row r="10" spans="1:10">
      <c r="C10" s="69" t="str">
        <f>+IF(Índice!$D$2=1,"Transferências correntes","Current transfers")</f>
        <v>Transferências correntes</v>
      </c>
      <c r="D10" s="56">
        <f>+[2]Consolidado_Q1!M72</f>
        <v>49364.531660000001</v>
      </c>
      <c r="E10" s="56">
        <f>+[2]Consolidado_Q1!N72</f>
        <v>85135.661970000001</v>
      </c>
      <c r="F10" s="56">
        <f>+[2]Consolidado_Q1!O72</f>
        <v>63479.296289999998</v>
      </c>
      <c r="G10" s="56">
        <f>+[2]Consolidado_Q1!P72</f>
        <v>53666.751939999987</v>
      </c>
      <c r="H10" s="56">
        <f>+[2]Consolidado_Q1!R72</f>
        <v>4.7200046709158894</v>
      </c>
    </row>
    <row r="11" spans="1:10">
      <c r="C11" s="268" t="str">
        <f>+IF(Índice!$D$2=1,"(das quais: transferências de outros subsetores das AP)","(of which: from other PA sub-sectors)")</f>
        <v>(das quais: transferências de outros subsetores das AP)</v>
      </c>
      <c r="D11" s="56">
        <f>+[2]Consolidado_Q1!M73</f>
        <v>49178.053</v>
      </c>
      <c r="E11" s="56">
        <f>+[2]Consolidado_Q1!N73</f>
        <v>25.126580000000004</v>
      </c>
      <c r="F11" s="56">
        <f>+[2]Consolidado_Q1!O73</f>
        <v>0</v>
      </c>
      <c r="G11" s="56">
        <f>+[2]Consolidado_Q1!P73</f>
        <v>49203.179579999996</v>
      </c>
      <c r="H11" s="56">
        <f>+[2]Consolidado_Q1!R73</f>
        <v>7.5996099907025494</v>
      </c>
    </row>
    <row r="12" spans="1:10">
      <c r="C12" s="268" t="str">
        <f>+IF(Índice!$D$2=1,"(das quais: transf. de Subsetores da APR)","(of which: from RPA sub-sectors)")</f>
        <v>(das quais: transf. de Subsetores da APR)</v>
      </c>
      <c r="D12" s="56">
        <f>+[2]Consolidado_Q1!M74</f>
        <v>0</v>
      </c>
      <c r="E12" s="56">
        <f>+[2]Consolidado_Q1!N74</f>
        <v>81256.032290000003</v>
      </c>
      <c r="F12" s="56">
        <f>+[2]Consolidado_Q1!O74</f>
        <v>63056.705689999995</v>
      </c>
      <c r="G12" s="56">
        <f>+[2]Consolidado_Q1!P74</f>
        <v>0</v>
      </c>
      <c r="H12" s="56">
        <f>+[2]Consolidado_Q1!R74</f>
        <v>0</v>
      </c>
    </row>
    <row r="13" spans="1:10">
      <c r="C13" s="219" t="str">
        <f>+IF(Índice!$D$2=1,"Diferenças de consolidação","Consolidation differences")</f>
        <v>Diferenças de consolidação</v>
      </c>
      <c r="D13" s="56">
        <f>+[2]Consolidado_Q1!M75</f>
        <v>0</v>
      </c>
      <c r="E13" s="56">
        <f>+[2]Consolidado_Q1!N75</f>
        <v>0</v>
      </c>
      <c r="F13" s="56">
        <f>+[2]Consolidado_Q1!O75</f>
        <v>0</v>
      </c>
      <c r="G13" s="56">
        <f>+[2]Consolidado_Q1!P75</f>
        <v>26855.481070000038</v>
      </c>
      <c r="H13" s="56">
        <f>+[2]Consolidado_Q1!R75</f>
        <v>0</v>
      </c>
    </row>
    <row r="14" spans="1:10">
      <c r="C14" s="57" t="str">
        <f>+IF(Índice!$D$2=1,"Receita de capital","Capital revenue")</f>
        <v>Receita de capital</v>
      </c>
      <c r="D14" s="57">
        <f>+[2]Consolidado_Q1!M76</f>
        <v>30657.728889999999</v>
      </c>
      <c r="E14" s="57">
        <f>+[2]Consolidado_Q1!N76</f>
        <v>1616.1599900000003</v>
      </c>
      <c r="F14" s="57">
        <f>+[2]Consolidado_Q1!O76</f>
        <v>5081.6949399999994</v>
      </c>
      <c r="G14" s="57">
        <f>+[2]Consolidado_Q1!P76</f>
        <v>35191.049760000002</v>
      </c>
      <c r="H14" s="57">
        <f>+[2]Consolidado_Q1!R76</f>
        <v>114.01047231894852</v>
      </c>
    </row>
    <row r="15" spans="1:10">
      <c r="C15" s="68" t="str">
        <f>+IF(Índice!$D$2=1,"Venda de bens de investimento","Sale of investment goods")</f>
        <v>Venda de bens de investimento</v>
      </c>
      <c r="D15" s="56">
        <f>+[2]Consolidado_Q1!M77</f>
        <v>306.94</v>
      </c>
      <c r="E15" s="56">
        <f>+[2]Consolidado_Q1!N77</f>
        <v>0</v>
      </c>
      <c r="F15" s="56">
        <f>+[2]Consolidado_Q1!O77</f>
        <v>181.6</v>
      </c>
      <c r="G15" s="56">
        <f>+[2]Consolidado_Q1!P77</f>
        <v>488.53999999999996</v>
      </c>
      <c r="H15" s="56">
        <f>+[2]Consolidado_Q1!R77</f>
        <v>267.32046360843975</v>
      </c>
    </row>
    <row r="16" spans="1:10" ht="11.25" customHeight="1">
      <c r="C16" s="68" t="str">
        <f>+IF(Índice!$D$2=1,"Transferências capital","Capital transfers")</f>
        <v>Transferências capital</v>
      </c>
      <c r="D16" s="56">
        <f>+[2]Consolidado_Q1!M78</f>
        <v>29390.866309999998</v>
      </c>
      <c r="E16" s="56">
        <f>+[2]Consolidado_Q1!N78</f>
        <v>1602.9724300000003</v>
      </c>
      <c r="F16" s="56">
        <f>+[2]Consolidado_Q1!O78</f>
        <v>4893.0887699999994</v>
      </c>
      <c r="G16" s="56">
        <f>+[2]Consolidado_Q1!P78</f>
        <v>32491.787639999995</v>
      </c>
      <c r="H16" s="56">
        <f>+[2]Consolidado_Q1!R78</f>
        <v>120.70826341031182</v>
      </c>
    </row>
    <row r="17" spans="3:8">
      <c r="C17" s="69" t="str">
        <f>+IF(Índice!$D$2=1,"(das quais: transferências de outros subsetores das AP)","(of which: from other PA sub-sectors)")</f>
        <v>(das quais: transferências de outros subsetores das AP)</v>
      </c>
      <c r="D17" s="56">
        <f>+[2]Consolidado_Q1!M79</f>
        <v>27047.929</v>
      </c>
      <c r="E17" s="56">
        <f>+[2]Consolidado_Q1!N79</f>
        <v>0</v>
      </c>
      <c r="F17" s="56">
        <f>+[2]Consolidado_Q1!O79</f>
        <v>0</v>
      </c>
      <c r="G17" s="56">
        <f>+[2]Consolidado_Q1!P79</f>
        <v>27047.929</v>
      </c>
      <c r="H17" s="56">
        <f>+[2]Consolidado_Q1!R79</f>
        <v>138.78646928740244</v>
      </c>
    </row>
    <row r="18" spans="3:8">
      <c r="C18" s="69" t="str">
        <f>+IF(Índice!$D$2=1,"(das quais: transf. de Subsetores da APR)","(of which: from RPA sub-sectors)")</f>
        <v>(das quais: transf. de Subsetores da APR)</v>
      </c>
      <c r="D18" s="56">
        <f>+[2]Consolidado_Q1!M80</f>
        <v>0</v>
      </c>
      <c r="E18" s="56">
        <f>+[2]Consolidado_Q1!N80</f>
        <v>295.84168</v>
      </c>
      <c r="F18" s="56">
        <f>+[2]Consolidado_Q1!O80</f>
        <v>3099.2981899999995</v>
      </c>
      <c r="G18" s="56">
        <f>+[2]Consolidado_Q1!P80</f>
        <v>0</v>
      </c>
      <c r="H18" s="56">
        <f>+[2]Consolidado_Q1!R80</f>
        <v>0</v>
      </c>
    </row>
    <row r="19" spans="3:8">
      <c r="C19" s="219" t="str">
        <f>+IF(Índice!$D$2=1,"Diferenças de consolidação","Consolidation differences")</f>
        <v>Diferenças de consolidação</v>
      </c>
      <c r="D19" s="56">
        <f>+[2]Consolidado_Q1!M81</f>
        <v>0</v>
      </c>
      <c r="E19" s="56">
        <f>+[2]Consolidado_Q1!N81</f>
        <v>0</v>
      </c>
      <c r="F19" s="56">
        <f>+[2]Consolidado_Q1!O81</f>
        <v>0</v>
      </c>
      <c r="G19" s="56">
        <f>+[2]Consolidado_Q1!P81</f>
        <v>1230.6058099999996</v>
      </c>
      <c r="H19" s="56">
        <f>+[2]Consolidado_Q1!R81</f>
        <v>0</v>
      </c>
    </row>
    <row r="20" spans="3:8">
      <c r="C20" s="57" t="str">
        <f>+IF(Índice!$D$2=1,"Receita efetiva","Effective revenue")</f>
        <v>Receita efetiva</v>
      </c>
      <c r="D20" s="57">
        <f>+[2]Consolidado_Q1!M82</f>
        <v>237062.01818999997</v>
      </c>
      <c r="E20" s="57">
        <f>+[2]Consolidado_Q1!N82</f>
        <v>88665.927280000004</v>
      </c>
      <c r="F20" s="57">
        <f>+[2]Consolidado_Q1!O82</f>
        <v>78324.683340000003</v>
      </c>
      <c r="G20" s="57">
        <f>+[2]Consolidado_Q1!P82</f>
        <v>284430.83784000005</v>
      </c>
      <c r="H20" s="57">
        <f>+[2]Consolidado_Q1!R82</f>
        <v>30.00088857674308</v>
      </c>
    </row>
    <row r="21" spans="3:8" ht="20.25" customHeight="1">
      <c r="C21" s="220" t="str">
        <f>+IF(Índice!$D$2=1,"Despesa corrente","Current expenditure")</f>
        <v>Despesa corrente</v>
      </c>
      <c r="D21" s="220">
        <f>+[2]Consolidado_Q1!M83</f>
        <v>180897.11753999977</v>
      </c>
      <c r="E21" s="220">
        <f>+[2]Consolidado_Q1!N83</f>
        <v>85425.087449999992</v>
      </c>
      <c r="F21" s="220">
        <f>+[2]Consolidado_Q1!O83</f>
        <v>48240.864260000009</v>
      </c>
      <c r="G21" s="220">
        <f>+[2]Consolidado_Q1!P83</f>
        <v>197105.8123399998</v>
      </c>
      <c r="H21" s="220">
        <f>+[2]Consolidado_Q1!R83</f>
        <v>7.4541970704982141</v>
      </c>
    </row>
    <row r="22" spans="3:8" ht="10.5" customHeight="1">
      <c r="C22" s="68" t="str">
        <f>+IF(Índice!$D$2=1,"Consumo público","Public consumption")</f>
        <v>Consumo público</v>
      </c>
      <c r="D22" s="56">
        <f>+[2]Consolidado_Q1!M84</f>
        <v>97252.511099999843</v>
      </c>
      <c r="E22" s="56">
        <f>+[2]Consolidado_Q1!N84</f>
        <v>19513.467470000007</v>
      </c>
      <c r="F22" s="56">
        <f>+[2]Consolidado_Q1!O84</f>
        <v>46054.480270000007</v>
      </c>
      <c r="G22" s="56">
        <f>+[2]Consolidado_Q1!P84</f>
        <v>162820.45883999986</v>
      </c>
      <c r="H22" s="56">
        <f>+[2]Consolidado_Q1!R84</f>
        <v>11.673499930032039</v>
      </c>
    </row>
    <row r="23" spans="3:8">
      <c r="C23" s="69" t="str">
        <f>+IF(Índice!$D$2=1,"Despesas com o pessoal","Compensation of employees")</f>
        <v>Despesas com o pessoal</v>
      </c>
      <c r="D23" s="56">
        <f>+[2]Consolidado_Q1!M85</f>
        <v>61445.177139999847</v>
      </c>
      <c r="E23" s="56">
        <f>+[2]Consolidado_Q1!N85</f>
        <v>8038.7428900000014</v>
      </c>
      <c r="F23" s="56">
        <f>+[2]Consolidado_Q1!O85</f>
        <v>39572.704930000007</v>
      </c>
      <c r="G23" s="56">
        <f>+[2]Consolidado_Q1!P85</f>
        <v>109056.62495999986</v>
      </c>
      <c r="H23" s="56">
        <f>+[2]Consolidado_Q1!R85</f>
        <v>10.56613605391612</v>
      </c>
    </row>
    <row r="24" spans="3:8">
      <c r="C24" s="69" t="str">
        <f>+IF(Índice!$D$2=1,"Aquisição de bens e serviços e outras desp. Correntes","Purchase of goods and services, and other current expenditures")</f>
        <v>Aquisição de bens e serviços e outras desp. Correntes</v>
      </c>
      <c r="D24" s="56">
        <f>+[2]Consolidado_Q1!M86</f>
        <v>35807.333959999996</v>
      </c>
      <c r="E24" s="56">
        <f>+[2]Consolidado_Q1!N86</f>
        <v>11474.724580000006</v>
      </c>
      <c r="F24" s="56">
        <f>+[2]Consolidado_Q1!O86</f>
        <v>6481.7753399999974</v>
      </c>
      <c r="G24" s="56">
        <f>+[2]Consolidado_Q1!P86</f>
        <v>53763.833879999998</v>
      </c>
      <c r="H24" s="56">
        <f>+[2]Consolidado_Q1!R86</f>
        <v>13.98926225973247</v>
      </c>
    </row>
    <row r="25" spans="3:8">
      <c r="C25" s="68" t="str">
        <f>+IF(Índice!$D$2=1,"Subsídios","Subsidies")</f>
        <v>Subsídios</v>
      </c>
      <c r="D25" s="56">
        <f>+[2]Consolidado_Q1!M87</f>
        <v>0</v>
      </c>
      <c r="E25" s="56">
        <f>+[2]Consolidado_Q1!N87</f>
        <v>561.72254999999996</v>
      </c>
      <c r="F25" s="56">
        <f>+[2]Consolidado_Q1!O87</f>
        <v>0</v>
      </c>
      <c r="G25" s="56">
        <f>+[2]Consolidado_Q1!P87</f>
        <v>561.72254999999996</v>
      </c>
      <c r="H25" s="56">
        <f>+[2]Consolidado_Q1!R87</f>
        <v>-89.100516102733636</v>
      </c>
    </row>
    <row r="26" spans="3:8">
      <c r="C26" s="68" t="str">
        <f>+IF(Índice!$D$2=1,"Juros e outros encargos","Interests and other charges")</f>
        <v>Juros e outros encargos</v>
      </c>
      <c r="D26" s="56">
        <f>+[2]Consolidado_Q1!M88</f>
        <v>19688.239740000001</v>
      </c>
      <c r="E26" s="56">
        <f>+[2]Consolidado_Q1!N88</f>
        <v>0.26008000000000003</v>
      </c>
      <c r="F26" s="56">
        <f>+[2]Consolidado_Q1!O88</f>
        <v>74.738380000000006</v>
      </c>
      <c r="G26" s="56">
        <f>+[2]Consolidado_Q1!P88</f>
        <v>19763.2382</v>
      </c>
      <c r="H26" s="56">
        <f>+[2]Consolidado_Q1!R88</f>
        <v>6.0594282844919078</v>
      </c>
    </row>
    <row r="27" spans="3:8">
      <c r="C27" s="68" t="str">
        <f>+IF(Índice!$D$2=1,"Transferências correntes","Current transfers")</f>
        <v>Transferências correntes</v>
      </c>
      <c r="D27" s="56">
        <f>+[2]Consolidado_Q1!M89</f>
        <v>63956.366699999933</v>
      </c>
      <c r="E27" s="56">
        <f>+[2]Consolidado_Q1!N89</f>
        <v>65349.63734999999</v>
      </c>
      <c r="F27" s="56">
        <f>+[2]Consolidado_Q1!O89</f>
        <v>2111.6456099999996</v>
      </c>
      <c r="G27" s="56">
        <f>+[2]Consolidado_Q1!P89</f>
        <v>13960.392749999941</v>
      </c>
      <c r="H27" s="56">
        <f>+[2]Consolidado_Q1!R89</f>
        <v>0.83945924662376381</v>
      </c>
    </row>
    <row r="28" spans="3:8">
      <c r="C28" s="69" t="str">
        <f>+IF(Índice!$D$2=1,"(das quais: transferências de outros subsetores das AP)","(of which: to other PA sub-sectors)")</f>
        <v>(das quais: transferências de outros subsetores das AP)</v>
      </c>
      <c r="D28" s="56">
        <f>+[2]Consolidado_Q1!M90</f>
        <v>0</v>
      </c>
      <c r="E28" s="56">
        <f>+[2]Consolidado_Q1!N90</f>
        <v>406.53602999999998</v>
      </c>
      <c r="F28" s="56">
        <f>+[2]Consolidado_Q1!O90</f>
        <v>0</v>
      </c>
      <c r="G28" s="56">
        <f>+[2]Consolidado_Q1!P90</f>
        <v>406.53602999999998</v>
      </c>
      <c r="H28" s="56">
        <f>+[2]Consolidado_Q1!R90</f>
        <v>37.340167864471965</v>
      </c>
    </row>
    <row r="29" spans="3:8">
      <c r="C29" s="69" t="str">
        <f>+IF(Índice!$D$2=1,"(das quais: transf. de Subsetores da APR)","(of which: to RPA sub-sectors)")</f>
        <v>(das quais: transf. de Subsetores da APR)</v>
      </c>
      <c r="D29" s="56">
        <f>+[2]Consolidado_Q1!M91</f>
        <v>55626.430539999979</v>
      </c>
      <c r="E29" s="56">
        <f>+[2]Consolidado_Q1!N91</f>
        <v>61830.826369999995</v>
      </c>
      <c r="F29" s="56">
        <f>+[2]Consolidado_Q1!O91</f>
        <v>0</v>
      </c>
      <c r="G29" s="56">
        <f>+[2]Consolidado_Q1!P91</f>
        <v>0</v>
      </c>
      <c r="H29" s="56">
        <f>+[2]Consolidado_Q1!R91</f>
        <v>0</v>
      </c>
    </row>
    <row r="30" spans="3:8">
      <c r="C30" s="219" t="str">
        <f>+IF(Índice!$D$2=1,"Diferenças de consolidação","Consolidation differences")</f>
        <v>Diferenças de consolidação</v>
      </c>
      <c r="D30" s="56">
        <f>+[2]Consolidado_Q1!M92</f>
        <v>0</v>
      </c>
      <c r="E30" s="56">
        <f>+[2]Consolidado_Q1!N92</f>
        <v>0</v>
      </c>
      <c r="F30" s="56">
        <f>+[2]Consolidado_Q1!O92</f>
        <v>0</v>
      </c>
      <c r="G30" s="56">
        <f>+[2]Consolidado_Q1!P92</f>
        <v>0</v>
      </c>
      <c r="H30" s="56">
        <f>+[2]Consolidado_Q1!R92</f>
        <v>0</v>
      </c>
    </row>
    <row r="31" spans="3:8">
      <c r="C31" s="57" t="str">
        <f>+IF(Índice!$D$2=1,"Despesa de capital","Capital expenditure")</f>
        <v>Despesa de capital</v>
      </c>
      <c r="D31" s="57">
        <f>+[2]Consolidado_Q1!M93</f>
        <v>10270.290740000004</v>
      </c>
      <c r="E31" s="57">
        <f>+[2]Consolidado_Q1!N93</f>
        <v>956.56926999999996</v>
      </c>
      <c r="F31" s="57">
        <f>+[2]Consolidado_Q1!O93</f>
        <v>2214.9872999999998</v>
      </c>
      <c r="G31" s="57">
        <f>+[2]Consolidado_Q1!P93</f>
        <v>11277.313250000005</v>
      </c>
      <c r="H31" s="57">
        <f>+[2]Consolidado_Q1!R93</f>
        <v>-26.721145160698146</v>
      </c>
    </row>
    <row r="32" spans="3:8">
      <c r="C32" s="68" t="str">
        <f>+IF(Índice!$D$2=1,"Investimento","Investment")</f>
        <v>Investimento</v>
      </c>
      <c r="D32" s="56">
        <f>+[2]Consolidado_Q1!M94</f>
        <v>5921.1363400000046</v>
      </c>
      <c r="E32" s="56">
        <f>+[2]Consolidado_Q1!N94</f>
        <v>240.44653</v>
      </c>
      <c r="F32" s="56">
        <f>+[2]Consolidado_Q1!O94</f>
        <v>2214.9872999999998</v>
      </c>
      <c r="G32" s="56">
        <f>+[2]Consolidado_Q1!P94</f>
        <v>8376.5701700000045</v>
      </c>
      <c r="H32" s="56">
        <f>+[2]Consolidado_Q1!R94</f>
        <v>-8.0551398865800987</v>
      </c>
    </row>
    <row r="33" spans="3:8">
      <c r="C33" s="68" t="str">
        <f>+IF(Índice!$D$2=1,"Transferências capital","Capital transfers")</f>
        <v>Transferências capital</v>
      </c>
      <c r="D33" s="56">
        <f>+[2]Consolidado_Q1!M95</f>
        <v>4349.1544000000004</v>
      </c>
      <c r="E33" s="56">
        <f>+[2]Consolidado_Q1!N95</f>
        <v>716.12274000000002</v>
      </c>
      <c r="F33" s="56">
        <f>+[2]Consolidado_Q1!O95</f>
        <v>0</v>
      </c>
      <c r="G33" s="56">
        <f>+[2]Consolidado_Q1!P95</f>
        <v>2900.7430800000002</v>
      </c>
      <c r="H33" s="56">
        <f>+[2]Consolidado_Q1!R95</f>
        <v>-53.803639286552261</v>
      </c>
    </row>
    <row r="34" spans="3:8">
      <c r="C34" s="69" t="str">
        <f>+IF(Índice!$D$2=1,"(das quais: transferências de outros subsetores das AP)","(of which: to other PA sub-sectors)")</f>
        <v>(das quais: transferências de outros subsetores das AP)</v>
      </c>
      <c r="D34" s="56">
        <f>+[2]Consolidado_Q1!M96</f>
        <v>1683.404</v>
      </c>
      <c r="E34" s="56">
        <f>+[2]Consolidado_Q1!N96</f>
        <v>0</v>
      </c>
      <c r="F34" s="56">
        <f>+[2]Consolidado_Q1!O96</f>
        <v>0</v>
      </c>
      <c r="G34" s="56">
        <f>+[2]Consolidado_Q1!P96</f>
        <v>1683.404</v>
      </c>
      <c r="H34" s="56">
        <f>+[2]Consolidado_Q1!R96</f>
        <v>53.127587614942051</v>
      </c>
    </row>
    <row r="35" spans="3:8">
      <c r="C35" s="69" t="str">
        <f>+IF(Índice!$D$2=1,"(das quais: transf. de Subsetores da APR)","(of which: to RPA sub-sectors)")</f>
        <v>(das quais: transf. de Subsetores da APR)</v>
      </c>
      <c r="D35" s="56">
        <f>+[2]Consolidado_Q1!M97</f>
        <v>2164.53406</v>
      </c>
      <c r="E35" s="56">
        <f>+[2]Consolidado_Q1!N97</f>
        <v>0</v>
      </c>
      <c r="F35" s="56">
        <f>+[2]Consolidado_Q1!O97</f>
        <v>0</v>
      </c>
      <c r="G35" s="56">
        <f>+[2]Consolidado_Q1!P97</f>
        <v>0</v>
      </c>
      <c r="H35" s="56">
        <f>+[2]Consolidado_Q1!R97</f>
        <v>0</v>
      </c>
    </row>
    <row r="36" spans="3:8">
      <c r="C36" s="68" t="str">
        <f>+IF(Índice!$D$2=1,"Outras despesas de capital","Other capital expenditures")</f>
        <v>Outras despesas de capital</v>
      </c>
      <c r="D36" s="56">
        <f>+[2]Consolidado_Q1!M98</f>
        <v>0</v>
      </c>
      <c r="E36" s="56">
        <f>+[2]Consolidado_Q1!N98</f>
        <v>0</v>
      </c>
      <c r="F36" s="56">
        <f>+[2]Consolidado_Q1!O98</f>
        <v>0</v>
      </c>
      <c r="G36" s="56">
        <f>+[2]Consolidado_Q1!P98</f>
        <v>0</v>
      </c>
      <c r="H36" s="56">
        <f>+[2]Consolidado_Q1!R98</f>
        <v>0</v>
      </c>
    </row>
    <row r="37" spans="3:8">
      <c r="C37" s="219" t="str">
        <f>+IF(Índice!$D$2=1,"Diferenças de consolidação","Consolidation differences")</f>
        <v>Diferenças de consolidação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Despesa efetiva</v>
      </c>
      <c r="D38" s="86">
        <f>+[2]Consolidado_Q1!M100</f>
        <v>191167.40827999977</v>
      </c>
      <c r="E38" s="86">
        <f>+[2]Consolidado_Q1!N100</f>
        <v>86381.656719999999</v>
      </c>
      <c r="F38" s="86">
        <f>+[2]Consolidado_Q1!O100</f>
        <v>50455.851560000003</v>
      </c>
      <c r="G38" s="86">
        <f>+[2]Consolidado_Q1!P100</f>
        <v>208383.12558999981</v>
      </c>
      <c r="H38" s="86">
        <f>+[2]Consolidado_Q1!R100</f>
        <v>4.8088940195554652</v>
      </c>
    </row>
    <row r="39" spans="3:8" ht="17.25" customHeight="1">
      <c r="C39" s="138" t="str">
        <f>+IF(Índice!$D$2=1,"Saldo global","Overall balance")</f>
        <v>Saldo global</v>
      </c>
      <c r="D39" s="139">
        <f>+[2]Consolidado_Q1!M101</f>
        <v>45894.609910000203</v>
      </c>
      <c r="E39" s="139">
        <f>+[2]Consolidado_Q1!N101</f>
        <v>2284.2705600000045</v>
      </c>
      <c r="F39" s="139">
        <f>+[2]Consolidado_Q1!O101</f>
        <v>27868.83178</v>
      </c>
      <c r="G39" s="139">
        <f>+[2]Consolidado_Q1!P101</f>
        <v>76047.712250000244</v>
      </c>
      <c r="H39" s="139">
        <f>+[2]Consolidado_Q1!R101</f>
        <v>280.81988756862188</v>
      </c>
    </row>
    <row r="40" spans="3:8">
      <c r="C40" s="87" t="str">
        <f>+IF(Índice!$D$2=1,"Por memória:","By memory:")</f>
        <v>Por memória:</v>
      </c>
    </row>
    <row r="41" spans="3:8">
      <c r="C41" s="68" t="str">
        <f>+IF(Índice!$D$2=1,"Saldo corrente","Current balance")</f>
        <v>Saldo corrente</v>
      </c>
      <c r="D41" s="19">
        <f>+[2]Consolidado_Q1!M103</f>
        <v>25507.171760000201</v>
      </c>
      <c r="E41" s="19">
        <f>+[2]Consolidado_Q1!N103</f>
        <v>1624.6798400000116</v>
      </c>
      <c r="F41" s="19">
        <f>+[2]Consolidado_Q1!O103</f>
        <v>25002.124139999993</v>
      </c>
      <c r="G41" s="19">
        <f>+[2]Consolidado_Q1!P103</f>
        <v>52133.975740000227</v>
      </c>
      <c r="H41" s="19">
        <f>+[2]Consolidado_Q1!R103</f>
        <v>175.61589708741428</v>
      </c>
    </row>
    <row r="42" spans="3:8">
      <c r="C42" s="68" t="str">
        <f>+IF(Índice!$D$2=1,"Despesa corrente primária","Primary current expenditure")</f>
        <v>Despesa corrente primária</v>
      </c>
      <c r="D42" s="19">
        <f>+[2]Consolidado_Q1!M104</f>
        <v>161208.87779999978</v>
      </c>
      <c r="E42" s="19">
        <f>+[2]Consolidado_Q1!N104</f>
        <v>85424.827369999999</v>
      </c>
      <c r="F42" s="19">
        <f>+[2]Consolidado_Q1!O104</f>
        <v>48166.125880000007</v>
      </c>
      <c r="G42" s="19">
        <f>+[2]Consolidado_Q1!P104</f>
        <v>177342.57413999981</v>
      </c>
      <c r="H42" s="19">
        <f>+[2]Consolidado_Q1!R104</f>
        <v>7.6119067545228569</v>
      </c>
    </row>
    <row r="43" spans="3:8">
      <c r="C43" s="68" t="str">
        <f>+IF(Índice!$D$2=1,"Saldo corrente primário","Primary current balance")</f>
        <v>Saldo corrente primário</v>
      </c>
      <c r="D43" s="19">
        <f>+[2]Consolidado_Q1!M105</f>
        <v>45195.411500000191</v>
      </c>
      <c r="E43" s="19">
        <f>+[2]Consolidado_Q1!N105</f>
        <v>1624.9399200000043</v>
      </c>
      <c r="F43" s="19">
        <f>+[2]Consolidado_Q1!O105</f>
        <v>25076.862519999995</v>
      </c>
      <c r="G43" s="19">
        <f>+[2]Consolidado_Q1!P105</f>
        <v>71897.21394000022</v>
      </c>
      <c r="H43" s="19">
        <f>+[2]Consolidado_Q1!R105</f>
        <v>91.472837662502386</v>
      </c>
    </row>
    <row r="44" spans="3:8">
      <c r="C44" s="68" t="str">
        <f>+IF(Índice!$D$2=1,"Saldo de capital","Capital balance")</f>
        <v>Saldo de capital</v>
      </c>
      <c r="D44" s="19">
        <f>+[2]Consolidado_Q1!M106</f>
        <v>20387.438149999994</v>
      </c>
      <c r="E44" s="19">
        <f>+[2]Consolidado_Q1!N106</f>
        <v>659.59072000000037</v>
      </c>
      <c r="F44" s="19">
        <f>+[2]Consolidado_Q1!O106</f>
        <v>2866.7076399999996</v>
      </c>
      <c r="G44" s="19">
        <f>+[2]Consolidado_Q1!P106</f>
        <v>23913.736509999995</v>
      </c>
      <c r="H44" s="19">
        <f>+[2]Consolidado_Q1!R106</f>
        <v>2168.8039885167154</v>
      </c>
    </row>
    <row r="45" spans="3:8">
      <c r="C45" s="68" t="str">
        <f t="array" ref="C45">+IF(Índice!$D$2=1,"Despesa primária","Primary expenditure")</f>
        <v>Despesa primária</v>
      </c>
      <c r="D45" s="19">
        <f>+[2]Consolidado_Q1!M107</f>
        <v>171479.16853999978</v>
      </c>
      <c r="E45" s="19">
        <f>+[2]Consolidado_Q1!N107</f>
        <v>86381.396640000006</v>
      </c>
      <c r="F45" s="19">
        <f>+[2]Consolidado_Q1!O107</f>
        <v>50381.11318</v>
      </c>
      <c r="G45" s="19">
        <f>+[2]Consolidado_Q1!P107</f>
        <v>188619.88738999981</v>
      </c>
      <c r="H45" s="19">
        <f>+[2]Consolidado_Q1!R107</f>
        <v>4.6795700970896137</v>
      </c>
    </row>
    <row r="46" spans="3:8">
      <c r="C46" s="221" t="str">
        <f>+IF(Índice!$D$2=1,"Saldo primário","Primary balance")</f>
        <v>Saldo primário</v>
      </c>
      <c r="D46" s="132">
        <f>+[2]Consolidado_Q1!M108</f>
        <v>65582.849650000193</v>
      </c>
      <c r="E46" s="132">
        <f>+[2]Consolidado_Q1!N108</f>
        <v>2284.5306399999972</v>
      </c>
      <c r="F46" s="132">
        <f>+[2]Consolidado_Q1!O108</f>
        <v>27943.570160000003</v>
      </c>
      <c r="G46" s="132">
        <f>+[2]Consolidado_Q1!P108</f>
        <v>95810.950450000237</v>
      </c>
      <c r="H46" s="132">
        <f>+[2]Consolidado_Q1!R108</f>
        <v>148.19183383046348</v>
      </c>
    </row>
    <row r="47" spans="3:8">
      <c r="C47" s="222" t="str">
        <f>+IF(Índice!$D$2=1,"Fonte: Secretaria Regional das Finanças","Source: Regional Finance Secretariat")</f>
        <v>Fonte: Secretaria Regional das Finanças</v>
      </c>
    </row>
    <row r="48" spans="3:8" ht="9" customHeight="1">
      <c r="C48" s="324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24"/>
      <c r="E48" s="324"/>
      <c r="F48" s="324"/>
      <c r="G48" s="324"/>
    </row>
    <row r="49" spans="3:7" ht="9" customHeight="1">
      <c r="C49" s="324"/>
      <c r="D49" s="324"/>
      <c r="E49" s="324"/>
      <c r="F49" s="324"/>
      <c r="G49" s="324"/>
    </row>
    <row r="50" spans="3:7" ht="9" customHeight="1">
      <c r="C50" s="324"/>
      <c r="D50" s="324"/>
      <c r="E50" s="324"/>
      <c r="F50" s="324"/>
      <c r="G50" s="324"/>
    </row>
    <row r="51" spans="3:7" ht="9" customHeight="1">
      <c r="C51" s="324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24"/>
      <c r="E51" s="324"/>
      <c r="F51" s="324"/>
      <c r="G51" s="324"/>
    </row>
    <row r="52" spans="3:7" ht="9" customHeight="1">
      <c r="C52" s="324"/>
      <c r="D52" s="324"/>
      <c r="E52" s="324"/>
      <c r="F52" s="324"/>
      <c r="G52" s="324"/>
    </row>
    <row r="53" spans="3:7" ht="9" customHeight="1">
      <c r="C53" s="324"/>
      <c r="D53" s="324"/>
      <c r="E53" s="324"/>
      <c r="F53" s="324"/>
      <c r="G53" s="324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I15" sqref="I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fevereiro)","TABLE II - Regional Gov. budget execution (january-february)")</f>
        <v>QUADRO II - Execução orçamental do Gov. Regional (janeiro-fevereiro)</v>
      </c>
      <c r="D2" s="224"/>
      <c r="E2" s="225"/>
      <c r="F2" s="49" t="str">
        <f>+IF(Índice!$D$2=1,"€ Milhares","€ Thousands")</f>
        <v>€ Milhares</v>
      </c>
      <c r="G2"/>
      <c r="H2" s="178" t="str">
        <f>+IF(Índice!$D$2=1,"índice","Index")</f>
        <v>índice</v>
      </c>
      <c r="K2" s="18"/>
      <c r="Z2" s="7"/>
      <c r="AC2" s="8"/>
    </row>
    <row r="3" spans="2:29" ht="35.1" customHeight="1">
      <c r="C3" s="129"/>
      <c r="D3" s="156">
        <v>2023</v>
      </c>
      <c r="E3" s="156">
        <v>2024</v>
      </c>
      <c r="F3" s="226" t="str">
        <f>+IF(Índice!$D$2=1,"VH (%)","yoy variation (%)")</f>
        <v>VH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Receita corrente</v>
      </c>
      <c r="D5" s="225">
        <f>+[2]Global_Est_Q2_3!D8</f>
        <v>177195.65312999996</v>
      </c>
      <c r="E5" s="225">
        <f>+[2]Global_Est_Q2_3!E8</f>
        <v>206404.28929999997</v>
      </c>
      <c r="F5" s="225">
        <f>+[2]Global_Est_Q2_3!F8</f>
        <v>16.48383335259982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Receitas fiscais</v>
      </c>
      <c r="D6" s="231">
        <f>+[2]Global_Est_Q2_3!D9</f>
        <v>126963.93351999996</v>
      </c>
      <c r="E6" s="231">
        <f>+[2]Global_Est_Q2_3!E9</f>
        <v>148858.93636999998</v>
      </c>
      <c r="F6" s="231">
        <f>+[2]Global_Est_Q2_3!F9</f>
        <v>17.245057114232388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Impostos diretos</v>
      </c>
      <c r="D7" s="231">
        <f>+[2]Global_Est_Q2_3!D10</f>
        <v>27005.471799999999</v>
      </c>
      <c r="E7" s="231">
        <f>+[2]Global_Est_Q2_3!E10</f>
        <v>38971.061909999997</v>
      </c>
      <c r="F7" s="231">
        <f>+[2]Global_Est_Q2_3!F10</f>
        <v>44.308020976697016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mpostos indiretos</v>
      </c>
      <c r="D8" s="231">
        <f>+[2]Global_Est_Q2_3!D11</f>
        <v>99958.461719999963</v>
      </c>
      <c r="E8" s="231">
        <f>+[2]Global_Est_Q2_3!E11</f>
        <v>109887.87445999999</v>
      </c>
      <c r="F8" s="231">
        <f>+[2]Global_Est_Q2_3!F11</f>
        <v>9.9335389612276614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12</f>
        <v>50231.719610000007</v>
      </c>
      <c r="E9" s="231">
        <f>+[2]Global_Est_Q2_3!E12</f>
        <v>57545.352930000001</v>
      </c>
      <c r="F9" s="231">
        <f>+[2]Global_Est_Q2_3!F12</f>
        <v>14.559790858810274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Receita de capital</v>
      </c>
      <c r="D10" s="232">
        <f>+[2]Global_Est_Q2_3!D13</f>
        <v>14367.00806</v>
      </c>
      <c r="E10" s="232">
        <f>+[2]Global_Est_Q2_3!E13</f>
        <v>30657.728890000002</v>
      </c>
      <c r="F10" s="232">
        <f>+[2]Global_Est_Q2_3!F13</f>
        <v>113.38979390814097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Receita efetiva</v>
      </c>
      <c r="D12" s="232">
        <f>+[2]Global_Est_Q2_3!D15</f>
        <v>191562.66118999996</v>
      </c>
      <c r="E12" s="232">
        <f>+[2]Global_Est_Q2_3!E15</f>
        <v>237062.01818999997</v>
      </c>
      <c r="F12" s="232">
        <f>+[2]Global_Est_Q2_3!F15</f>
        <v>23.7516835052066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17</f>
        <v>165887.04620999994</v>
      </c>
      <c r="E14" s="232">
        <f>+[2]Global_Est_Q2_3!E17</f>
        <v>180897.11753999992</v>
      </c>
      <c r="F14" s="232">
        <f>+[2]Global_Est_Q2_3!F17</f>
        <v>9.0483685573606643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18</f>
        <v>57055.606709999942</v>
      </c>
      <c r="E15" s="231">
        <f>+[2]Global_Est_Q2_3!E18</f>
        <v>61445.177139999963</v>
      </c>
      <c r="F15" s="231">
        <f>+[2]Global_Est_Q2_3!F18</f>
        <v>7.6934953164395692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19</f>
        <v>33850.430970000009</v>
      </c>
      <c r="E16" s="231">
        <f>+[2]Global_Est_Q2_3!E19</f>
        <v>35734.939509999997</v>
      </c>
      <c r="F16" s="231">
        <f>+[2]Global_Est_Q2_3!F19</f>
        <v>5.5671626209726544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20</f>
        <v>18561.6603</v>
      </c>
      <c r="E17" s="231">
        <f>+[2]Global_Est_Q2_3!E20</f>
        <v>19688.239740000001</v>
      </c>
      <c r="F17" s="231">
        <f>+[2]Global_Est_Q2_3!F20</f>
        <v>6.0693893853881242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21</f>
        <v>51875.782300000006</v>
      </c>
      <c r="E18" s="231">
        <f>+[2]Global_Est_Q2_3!E21</f>
        <v>63956.366699999984</v>
      </c>
      <c r="F18" s="231">
        <f>+[2]Global_Est_Q2_3!F21</f>
        <v>23.287522355108603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Administrações Públicas</v>
      </c>
      <c r="D19" s="231">
        <f>+[2]Global_Est_Q2_3!D22</f>
        <v>44489.738900000004</v>
      </c>
      <c r="E19" s="231">
        <f>+[2]Global_Est_Q2_3!E22</f>
        <v>55626.430539999979</v>
      </c>
      <c r="F19" s="231">
        <f>+[2]Global_Est_Q2_3!F22</f>
        <v>25.032045400473169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utras</v>
      </c>
      <c r="D20" s="231">
        <f>+[2]Global_Est_Q2_3!D23</f>
        <v>7386.0433999999987</v>
      </c>
      <c r="E20" s="231">
        <f>+[2]Global_Est_Q2_3!E23</f>
        <v>8329.9361600000011</v>
      </c>
      <c r="F20" s="231">
        <f>+[2]Global_Est_Q2_3!F23</f>
        <v>12.779409879990711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ídios</v>
      </c>
      <c r="D21" s="231">
        <f>+[2]Global_Est_Q2_3!D24</f>
        <v>4447.4019800000005</v>
      </c>
      <c r="E21" s="231">
        <f>+[2]Global_Est_Q2_3!E24</f>
        <v>0</v>
      </c>
      <c r="F21" s="231">
        <f>+[2]Global_Est_Q2_3!F24</f>
        <v>-100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utras despesas correntes</v>
      </c>
      <c r="D22" s="231">
        <f>+[2]Global_Est_Q2_3!D25</f>
        <v>96.16395</v>
      </c>
      <c r="E22" s="231">
        <f>+[2]Global_Est_Q2_3!E25</f>
        <v>72.394449999999949</v>
      </c>
      <c r="F22" s="231">
        <f>+[2]Global_Est_Q2_3!F25</f>
        <v>-24.717682665905517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Despesa de capital</v>
      </c>
      <c r="D23" s="232">
        <f>+[2]Global_Est_Q2_3!D26</f>
        <v>14978.655149999995</v>
      </c>
      <c r="E23" s="232">
        <f>+[2]Global_Est_Q2_3!E26</f>
        <v>10270.290740000004</v>
      </c>
      <c r="F23" s="232">
        <f>+[2]Global_Est_Q2_3!F26</f>
        <v>-31.433826086849948</v>
      </c>
      <c r="G23"/>
      <c r="H23" s="23"/>
      <c r="Z23" s="7"/>
      <c r="AC23" s="8"/>
    </row>
    <row r="24" spans="3:29" ht="12.75">
      <c r="C24" s="230" t="str">
        <f>+IF(Índice!$D$2=1,"Investimento","Investment")</f>
        <v>Investimento</v>
      </c>
      <c r="D24" s="231">
        <f>+[2]Global_Est_Q2_3!D27</f>
        <v>8123.1492299999973</v>
      </c>
      <c r="E24" s="231">
        <f>+[2]Global_Est_Q2_3!E27</f>
        <v>5921.1363400000046</v>
      </c>
      <c r="F24" s="231">
        <f>+[2]Global_Est_Q2_3!F27</f>
        <v>-27.107871930600901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Transferências capital</v>
      </c>
      <c r="D25" s="231">
        <f>+[2]Global_Est_Q2_3!D28</f>
        <v>6855.5059199999987</v>
      </c>
      <c r="E25" s="231">
        <f>+[2]Global_Est_Q2_3!E28</f>
        <v>4349.1543999999994</v>
      </c>
      <c r="F25" s="231">
        <f>+[2]Global_Est_Q2_3!F28</f>
        <v>-36.559687195193902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Administrações Públicas</v>
      </c>
      <c r="D26" s="231">
        <f>+[2]Global_Est_Q2_3!D29</f>
        <v>6815.7486299999991</v>
      </c>
      <c r="E26" s="231">
        <f>+[2]Global_Est_Q2_3!E29</f>
        <v>3847.93806</v>
      </c>
      <c r="F26" s="231">
        <f>+[2]Global_Est_Q2_3!F29</f>
        <v>-43.543427598502845</v>
      </c>
      <c r="G26"/>
      <c r="H26" s="23"/>
      <c r="Z26" s="7"/>
      <c r="AC26" s="8"/>
    </row>
    <row r="27" spans="3:29" ht="12.75">
      <c r="C27" s="233" t="str">
        <f>+IF(Índice!$D$2=1,"Outras","Other")</f>
        <v>Outras</v>
      </c>
      <c r="D27" s="231">
        <f>+[2]Global_Est_Q2_3!D30</f>
        <v>39.757289999999998</v>
      </c>
      <c r="E27" s="231">
        <f>+[2]Global_Est_Q2_3!E30</f>
        <v>501.21633999999995</v>
      </c>
      <c r="F27" s="231">
        <f>+[2]Global_Est_Q2_3!F30</f>
        <v>1160.6904042000851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Despesa efetiva</v>
      </c>
      <c r="D29" s="235">
        <f>+[2]Global_Est_Q2_3!D33</f>
        <v>180865.70135999995</v>
      </c>
      <c r="E29" s="235">
        <f>+[2]Global_Est_Q2_3!E33</f>
        <v>191167.40827999992</v>
      </c>
      <c r="F29" s="235">
        <f>+[2]Global_Est_Q2_3!F33</f>
        <v>5.6957769452900209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Saldo global</v>
      </c>
      <c r="D31" s="139">
        <f>+[2]Global_Est_Q2_3!D35</f>
        <v>10696.959830000025</v>
      </c>
      <c r="E31" s="139">
        <f>+[2]Global_Est_Q2_3!E35</f>
        <v>45894.609910000057</v>
      </c>
      <c r="F31" s="139">
        <f>+[2]Global_Est_Q2_3!F35</f>
        <v>329.04349122903972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Por memória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Saldo corrente</v>
      </c>
      <c r="D33" s="19">
        <f>+[2]Global_Est_Q2_3!D37</f>
        <v>11308.60692000002</v>
      </c>
      <c r="E33" s="19">
        <f>+[2]Global_Est_Q2_3!E37</f>
        <v>25507.171760000056</v>
      </c>
      <c r="F33" s="19">
        <f>+[2]Global_Est_Q2_3!F37</f>
        <v>125.55538396943425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Saldo de capital</v>
      </c>
      <c r="D34" s="19">
        <f>+[2]Global_Est_Q2_3!D38</f>
        <v>-611.64708999999493</v>
      </c>
      <c r="E34" s="19">
        <f>+[2]Global_Est_Q2_3!E38</f>
        <v>20387.438149999998</v>
      </c>
      <c r="F34" s="19">
        <f>+[2]Global_Est_Q2_3!F38</f>
        <v>3433.2028359687229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Saldo primário</v>
      </c>
      <c r="D35" s="19">
        <f>+[2]Global_Est_Q2_3!D39</f>
        <v>29258.620130000025</v>
      </c>
      <c r="E35" s="19">
        <f>+[2]Global_Est_Q2_3!E39</f>
        <v>65582.849650000062</v>
      </c>
      <c r="F35" s="19">
        <f>+[2]Global_Est_Q2_3!F39</f>
        <v>124.14881275537448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Ativos financeiros líquidos de reembolsos</v>
      </c>
      <c r="D36" s="106">
        <f>+[2]Global_Est_Q2_3!D40</f>
        <v>25.404040000000002</v>
      </c>
      <c r="E36" s="106">
        <f>+[2]Global_Est_Q2_3!E40</f>
        <v>0</v>
      </c>
      <c r="F36" s="106">
        <f>+[2]Global_Est_Q2_3!F40</f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Fonte: Secretaria Regional das Finanças</v>
      </c>
      <c r="D37" s="18"/>
      <c r="E37" s="18"/>
      <c r="F37" s="18"/>
      <c r="G37"/>
      <c r="H37" s="20"/>
    </row>
    <row r="38" spans="3:29" ht="33.75" customHeight="1">
      <c r="C38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25"/>
      <c r="E38" s="325"/>
      <c r="F38" s="325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I15" sqref="I15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fevereiro)","TABLE III - Regional Gov. budget execution (february)")</f>
        <v>QUADRO III - Execução orçamental do Gov. Regional (fevereiro)</v>
      </c>
      <c r="D2" s="224"/>
      <c r="E2" s="225"/>
      <c r="F2" s="49" t="str">
        <f>+IF(Índice!$D$2=1,"€ Milhares","€ Thousands")</f>
        <v>€ Milhares</v>
      </c>
      <c r="G2"/>
      <c r="H2" s="291" t="str">
        <f>+IF(Índice!$D$2=1,"índice","Index")</f>
        <v>índice</v>
      </c>
      <c r="K2" s="18"/>
      <c r="Z2" s="7"/>
      <c r="AC2" s="18"/>
    </row>
    <row r="3" spans="2:29" ht="35.1" customHeight="1">
      <c r="C3" s="292"/>
      <c r="D3" s="293">
        <f>+[2]Global_Est_Q2_3!D54</f>
        <v>2023</v>
      </c>
      <c r="E3" s="293">
        <f>+[2]Global_Est_Q2_3!E54</f>
        <v>2024</v>
      </c>
      <c r="F3" s="293" t="str">
        <f>+[2]Global_Est_Q2_3!F54</f>
        <v>VH (%)</v>
      </c>
      <c r="G3"/>
      <c r="H3" s="23"/>
      <c r="Z3" s="7"/>
      <c r="AC3" s="18"/>
    </row>
    <row r="4" spans="2:29" ht="6.75" customHeight="1">
      <c r="C4" s="101"/>
      <c r="D4" s="294"/>
      <c r="E4" s="295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Receita corrente</v>
      </c>
      <c r="D5" s="225">
        <f>+[2]Global_Est_Q2_3!D56</f>
        <v>86468.543279999969</v>
      </c>
      <c r="E5" s="225">
        <f>+[2]Global_Est_Q2_3!E56</f>
        <v>106495.14164</v>
      </c>
      <c r="F5" s="225">
        <f>+[2]Global_Est_Q2_3!F56</f>
        <v>23.16055943622235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Receitas fiscais</v>
      </c>
      <c r="D6" s="231">
        <f>+[2]Global_Est_Q2_3!D57</f>
        <v>82950.865419999973</v>
      </c>
      <c r="E6" s="231">
        <f>+[2]Global_Est_Q2_3!E57</f>
        <v>99427.651089999999</v>
      </c>
      <c r="F6" s="231">
        <f>+[2]Global_Est_Q2_3!F57</f>
        <v>19.863307738351054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Impostos diretos</v>
      </c>
      <c r="D7" s="231">
        <f>+[2]Global_Est_Q2_3!D58</f>
        <v>27005.471799999999</v>
      </c>
      <c r="E7" s="231">
        <f>+[2]Global_Est_Q2_3!E58</f>
        <v>38971.061909999997</v>
      </c>
      <c r="F7" s="231">
        <f>+[2]Global_Est_Q2_3!F58</f>
        <v>44.308020976697016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mpostos indiretos</v>
      </c>
      <c r="D8" s="231">
        <f>+[2]Global_Est_Q2_3!D59</f>
        <v>55945.393619999973</v>
      </c>
      <c r="E8" s="231">
        <f>+[2]Global_Est_Q2_3!E59</f>
        <v>60456.589180000003</v>
      </c>
      <c r="F8" s="231">
        <f>+[2]Global_Est_Q2_3!F59</f>
        <v>8.0635692558382885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utras receitas correntes</v>
      </c>
      <c r="D9" s="231">
        <f>+[2]Global_Est_Q2_3!D60</f>
        <v>3517.6778600000066</v>
      </c>
      <c r="E9" s="231">
        <f>+[2]Global_Est_Q2_3!E60</f>
        <v>7067.4905500000041</v>
      </c>
      <c r="F9" s="231">
        <f>+[2]Global_Est_Q2_3!F60</f>
        <v>100.91352395753459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Receita de capital</v>
      </c>
      <c r="D10" s="232">
        <f>+[2]Global_Est_Q2_3!D61</f>
        <v>1581.4897499999984</v>
      </c>
      <c r="E10" s="232">
        <f>+[2]Global_Est_Q2_3!E61</f>
        <v>229.30269999999632</v>
      </c>
      <c r="F10" s="232">
        <f>+[2]Global_Est_Q2_3!F61</f>
        <v>-85.500841848643233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Receita efetiva</v>
      </c>
      <c r="D12" s="232">
        <f>+[2]Global_Est_Q2_3!D63</f>
        <v>88050.033029999962</v>
      </c>
      <c r="E12" s="232">
        <f>+[2]Global_Est_Q2_3!E63</f>
        <v>106724.44434</v>
      </c>
      <c r="F12" s="232">
        <f>+[2]Global_Est_Q2_3!F63</f>
        <v>21.208863492007303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6"/>
      <c r="M13" s="297"/>
      <c r="Z13" s="7"/>
      <c r="AC13" s="18"/>
    </row>
    <row r="14" spans="2:29" ht="11.25" customHeight="1">
      <c r="C14" s="225" t="str">
        <f>+IF(Índice!$D$2=1,"Despesa corrente","Current expenditure")</f>
        <v>Despesa corrente</v>
      </c>
      <c r="D14" s="232">
        <f>+[2]Global_Est_Q2_3!D65</f>
        <v>105517.17969999996</v>
      </c>
      <c r="E14" s="232">
        <f>+[2]Global_Est_Q2_3!E65</f>
        <v>124226.72983999987</v>
      </c>
      <c r="F14" s="232">
        <f>+[2]Global_Est_Q2_3!F65</f>
        <v>17.731283373185057</v>
      </c>
      <c r="G14"/>
      <c r="H14" s="23"/>
      <c r="K14" s="23"/>
      <c r="M14" s="298">
        <v>0</v>
      </c>
      <c r="N14" s="299"/>
      <c r="O14" s="299"/>
      <c r="P14" s="299"/>
      <c r="Z14" s="7"/>
      <c r="AC14" s="18"/>
    </row>
    <row r="15" spans="2:29" ht="12.75">
      <c r="C15" s="230" t="str">
        <f>+IF(Índice!$D$2=1,"Despesas com o pessoal","Compensation of employees")</f>
        <v>Despesas com o pessoal</v>
      </c>
      <c r="D15" s="231">
        <f>+[2]Global_Est_Q2_3!D66</f>
        <v>31325.358900000014</v>
      </c>
      <c r="E15" s="231">
        <f>+[2]Global_Est_Q2_3!E66</f>
        <v>33932.436469999928</v>
      </c>
      <c r="F15" s="231">
        <f>+[2]Global_Est_Q2_3!F66</f>
        <v>8.3225784525645441</v>
      </c>
      <c r="G15"/>
      <c r="H15" s="23"/>
      <c r="N15" s="299"/>
      <c r="O15" s="299"/>
      <c r="Z15" s="7"/>
      <c r="AC15" s="18"/>
    </row>
    <row r="16" spans="2:29" ht="12.75">
      <c r="C16" s="230" t="str">
        <f>+IF(Índice!$D$2=1,"Aquisição de bens e serviços","Purchase of goods and services")</f>
        <v>Aquisição de bens e serviços</v>
      </c>
      <c r="D16" s="231">
        <f>+[2]Global_Est_Q2_3!D67</f>
        <v>31506.936400000006</v>
      </c>
      <c r="E16" s="231">
        <f>+[2]Global_Est_Q2_3!E67</f>
        <v>33436.446959999994</v>
      </c>
      <c r="F16" s="231">
        <f>+[2]Global_Est_Q2_3!F67</f>
        <v>6.1240818069508984</v>
      </c>
      <c r="G16"/>
      <c r="H16" s="23"/>
      <c r="I16" s="24"/>
      <c r="N16" s="299"/>
      <c r="O16" s="299"/>
      <c r="Z16" s="7"/>
      <c r="AC16" s="18"/>
    </row>
    <row r="17" spans="3:29" ht="12.75">
      <c r="C17" s="230" t="str">
        <f>+IF(Índice!$D$2=1,"Juros e outros encargos","Interests and other charges")</f>
        <v>Juros e outros encargos</v>
      </c>
      <c r="D17" s="231">
        <f>+[2]Global_Est_Q2_3!D68</f>
        <v>435.93522000000252</v>
      </c>
      <c r="E17" s="231">
        <f>+[2]Global_Est_Q2_3!E68</f>
        <v>828.89969000000508</v>
      </c>
      <c r="F17" s="231">
        <f>+[2]Global_Est_Q2_3!F68</f>
        <v>90.142858840357135</v>
      </c>
      <c r="G17"/>
      <c r="H17" s="23"/>
      <c r="I17" s="24"/>
      <c r="N17" s="299"/>
      <c r="O17" s="299"/>
      <c r="Z17" s="7"/>
      <c r="AC17" s="18"/>
    </row>
    <row r="18" spans="3:29" ht="12.75">
      <c r="C18" s="230" t="str">
        <f>+IF(Índice!$D$2=1,"Transferências correntes","Current transfers")</f>
        <v>Transferências correntes</v>
      </c>
      <c r="D18" s="231">
        <f>+[2]Global_Est_Q2_3!D69</f>
        <v>39517.082269999941</v>
      </c>
      <c r="E18" s="231">
        <f>+[2]Global_Est_Q2_3!E69</f>
        <v>55991.036729999934</v>
      </c>
      <c r="F18" s="231">
        <f>+[2]Global_Est_Q2_3!F69</f>
        <v>41.68818524465425</v>
      </c>
      <c r="G18"/>
      <c r="H18" s="23"/>
      <c r="I18" s="24"/>
      <c r="N18" s="299"/>
      <c r="O18" s="299"/>
      <c r="Z18" s="15"/>
      <c r="AA18" s="15"/>
      <c r="AB18" s="15"/>
      <c r="AC18" s="18"/>
    </row>
    <row r="19" spans="3:29" ht="12.75">
      <c r="C19" s="230" t="str">
        <f>+IF(Índice!$D$2=1,"Subsídios","Subsidies")</f>
        <v>Subsídios</v>
      </c>
      <c r="D19" s="231">
        <f>+[2]Global_Est_Q2_3!D70</f>
        <v>2653.4819800000005</v>
      </c>
      <c r="E19" s="231">
        <f>+[2]Global_Est_Q2_3!E70</f>
        <v>0</v>
      </c>
      <c r="F19" s="231">
        <f>+[2]Global_Est_Q2_3!F70</f>
        <v>-100</v>
      </c>
      <c r="G19"/>
      <c r="H19" s="23"/>
      <c r="I19" s="24"/>
      <c r="N19" s="299"/>
      <c r="O19" s="299"/>
      <c r="Z19" s="7"/>
      <c r="AC19" s="18"/>
    </row>
    <row r="20" spans="3:29" ht="12.75">
      <c r="C20" s="230" t="str">
        <f>+IF(Índice!$D$2=1,"Outras despesas correntes","Other current expenditures")</f>
        <v>Outras despesas correntes</v>
      </c>
      <c r="D20" s="231">
        <f>+[2]Global_Est_Q2_3!D71</f>
        <v>78.384929999999997</v>
      </c>
      <c r="E20" s="231">
        <f>+[2]Global_Est_Q2_3!E71</f>
        <v>37.909989999999951</v>
      </c>
      <c r="F20" s="231">
        <f>+[2]Global_Est_Q2_3!F71</f>
        <v>-51.636124443818531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Despesa de capital</v>
      </c>
      <c r="D21" s="232">
        <f>+[2]Global_Est_Q2_3!D72</f>
        <v>13228.117649999997</v>
      </c>
      <c r="E21" s="232">
        <f>+[2]Global_Est_Q2_3!E72</f>
        <v>9629.0879200000054</v>
      </c>
      <c r="F21" s="232">
        <f>+[2]Global_Est_Q2_3!F72</f>
        <v>-27.20742153362986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imento</v>
      </c>
      <c r="D22" s="231">
        <f>+[2]Global_Est_Q2_3!D73</f>
        <v>6779.0153999999975</v>
      </c>
      <c r="E22" s="231">
        <f>+[2]Global_Est_Q2_3!E73</f>
        <v>5859.8884200000048</v>
      </c>
      <c r="F22" s="231">
        <f>+[2]Global_Est_Q2_3!F73</f>
        <v>-13.558414102437254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Transferências capital</v>
      </c>
      <c r="D23" s="231">
        <f>+[2]Global_Est_Q2_3!D74</f>
        <v>6449.1022499999999</v>
      </c>
      <c r="E23" s="231">
        <f>+[2]Global_Est_Q2_3!E74</f>
        <v>3769.1995000000006</v>
      </c>
      <c r="F23" s="231">
        <f>+[2]Global_Est_Q2_3!F74</f>
        <v>-41.554663674312174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Despesa efetiva</v>
      </c>
      <c r="D25" s="300">
        <f>+[2]Global_Est_Q2_3!D79</f>
        <v>118745.29734999996</v>
      </c>
      <c r="E25" s="300">
        <f>+[2]Global_Est_Q2_3!E79</f>
        <v>133855.81775999989</v>
      </c>
      <c r="F25" s="300">
        <f>+[2]Global_Est_Q2_3!F79</f>
        <v>12.72515269843646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6" t="str">
        <f>+IF(Índice!$D$2=1,"Saldo global","Overall balance")</f>
        <v>Saldo global</v>
      </c>
      <c r="D27" s="287">
        <f>+[2]Global_Est_Q2_3!D81</f>
        <v>-30695.264320000002</v>
      </c>
      <c r="E27" s="287">
        <f>+[2]Global_Est_Q2_3!E81</f>
        <v>-27131.373419999887</v>
      </c>
      <c r="F27" s="287">
        <f>+[2]Global_Est_Q2_3!F81</f>
        <v>11.610556152396455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Por memória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Saldo corrente</v>
      </c>
      <c r="D29" s="19">
        <f>+[2]Global_Est_Q2_3!D83</f>
        <v>-19048.636419999995</v>
      </c>
      <c r="E29" s="19">
        <f>+[2]Global_Est_Q2_3!E83</f>
        <v>-17731.588199999867</v>
      </c>
      <c r="F29" s="19">
        <f>+[2]Global_Est_Q2_3!F83</f>
        <v>6.9141338569373989</v>
      </c>
      <c r="H29" s="26"/>
      <c r="K29" s="18"/>
      <c r="Z29" s="7"/>
      <c r="AC29" s="18"/>
    </row>
    <row r="30" spans="3:29">
      <c r="C30" s="69" t="str">
        <f>+IF(Índice!$D$2=1,"Saldo de capital","Capital balance")</f>
        <v>Saldo de capital</v>
      </c>
      <c r="D30" s="19">
        <f>+[2]Global_Est_Q2_3!D84</f>
        <v>-11646.627899999998</v>
      </c>
      <c r="E30" s="19">
        <f>+[2]Global_Est_Q2_3!E84</f>
        <v>-9399.7852200000088</v>
      </c>
      <c r="F30" s="19">
        <f>+[2]Global_Est_Q2_3!F84</f>
        <v>19.291787282050876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Saldo primário</v>
      </c>
      <c r="D31" s="19">
        <f>+[2]Global_Est_Q2_3!D85</f>
        <v>-30259.329099999999</v>
      </c>
      <c r="E31" s="19">
        <f>+[2]Global_Est_Q2_3!E85</f>
        <v>-26302.473729999881</v>
      </c>
      <c r="F31" s="19">
        <f>+[2]Global_Est_Q2_3!F85</f>
        <v>13.076480833146153</v>
      </c>
      <c r="H31" s="26"/>
      <c r="J31" s="23"/>
      <c r="K31" s="18"/>
      <c r="Z31" s="7"/>
      <c r="AC31" s="18"/>
    </row>
    <row r="32" spans="3:29" ht="12.75">
      <c r="C32" s="301" t="str">
        <f>+IF(Índice!$D$2=1,"Fonte: Secretaria Regional das Finanças","Source: Regional Finance Secretariat")</f>
        <v>Fonte: Secretaria Regional das Finanças</v>
      </c>
      <c r="D32" s="101"/>
      <c r="E32" s="101"/>
      <c r="F32" s="101"/>
      <c r="G32"/>
      <c r="H32" s="302"/>
    </row>
    <row r="33" spans="3:8" ht="27" customHeight="1">
      <c r="C33" s="32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25"/>
      <c r="E33" s="325"/>
      <c r="F33" s="325"/>
      <c r="G33" s="303"/>
      <c r="H33" s="303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15" sqref="I15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fevereiro)","TABLE IV - Regional Gov. tax revenue budget execution (january-february)")</f>
        <v>QUADRO IV - Execução orçamental da receita fiscal do Gov. Reg. (janeiro-fevereiro)</v>
      </c>
      <c r="D2" s="239"/>
      <c r="E2" s="239"/>
      <c r="F2" s="51"/>
      <c r="G2" s="51" t="str">
        <f>+IF(Índice!$D$2=1,"€ Milhares","€ Thousands")</f>
        <v>€ Milhares</v>
      </c>
      <c r="I2" s="178" t="str">
        <f>+IF(Índice!$D$2=1,"índice","Index")</f>
        <v>índice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v>2023</v>
      </c>
      <c r="E3" s="156">
        <v>2024</v>
      </c>
      <c r="F3" s="240" t="str">
        <f>+IF(Índice!$D$2=1,"VH (%)","yoy change (%)")</f>
        <v>VH (%)</v>
      </c>
      <c r="G3" s="240" t="str">
        <f>+IF(Índice!$D$2=1,"Grau de Execução (%)","Execution level (%)")</f>
        <v>Grau de Execução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Receitas fiscais</v>
      </c>
      <c r="D5" s="33">
        <f>+[2]R_Est_Q4_5!E167</f>
        <v>126963.93351999996</v>
      </c>
      <c r="E5" s="33">
        <f>+[2]R_Est_Q4_5!F167</f>
        <v>148858.93636999998</v>
      </c>
      <c r="F5" s="270">
        <f>+[2]R_Est_Q4_5!G167</f>
        <v>0.17245057114232387</v>
      </c>
      <c r="G5" s="270">
        <f>+[2]R_Est_Q4_5!H167</f>
        <v>0.13882914095149945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Impostos diretos</v>
      </c>
      <c r="D7" s="70">
        <f>+[2]R_Est_Q4_5!E169</f>
        <v>27005.471799999999</v>
      </c>
      <c r="E7" s="70">
        <f>+[2]R_Est_Q4_5!F169</f>
        <v>38971.061909999997</v>
      </c>
      <c r="F7" s="271">
        <f>+[2]R_Est_Q4_5!G169</f>
        <v>0.44308020976697016</v>
      </c>
      <c r="G7" s="271">
        <f>+[2]R_Est_Q4_5!H169</f>
        <v>0.10281977111064095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IRS</v>
      </c>
      <c r="D8" s="70">
        <f>+[2]R_Est_Q4_5!E170</f>
        <v>24908.746930000001</v>
      </c>
      <c r="E8" s="70">
        <f>+[2]R_Est_Q4_5!F170</f>
        <v>25805.811079999999</v>
      </c>
      <c r="F8" s="271">
        <f>+[2]R_Est_Q4_5!G170</f>
        <v>3.6014021601366686E-2</v>
      </c>
      <c r="G8" s="271">
        <f>+[2]R_Est_Q4_5!H170</f>
        <v>0.10741145720858089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IRC</v>
      </c>
      <c r="D9" s="70">
        <f>+[2]R_Est_Q4_5!E171</f>
        <v>2096.72487</v>
      </c>
      <c r="E9" s="70">
        <f>+[2]R_Est_Q4_5!F171</f>
        <v>13165.250830000001</v>
      </c>
      <c r="F9" s="271">
        <f>+[2]R_Est_Q4_5!G171</f>
        <v>5.2789596376562278</v>
      </c>
      <c r="G9" s="271">
        <f>+[2]R_Est_Q4_5!H171</f>
        <v>9.4870266283693536E-2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utras</v>
      </c>
      <c r="D10" s="70">
        <f>+[2]R_Est_Q4_5!E172</f>
        <v>0</v>
      </c>
      <c r="E10" s="70">
        <f>+[2]R_Est_Q4_5!F172</f>
        <v>0</v>
      </c>
      <c r="F10" s="271">
        <f>+[2]R_Est_Q4_5!G172</f>
        <v>0</v>
      </c>
      <c r="G10" s="271">
        <f>+[2]R_Est_Q4_5!H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mpostos indiretos</v>
      </c>
      <c r="D11" s="70">
        <f>+[2]R_Est_Q4_5!E173</f>
        <v>99958.461719999963</v>
      </c>
      <c r="E11" s="70">
        <f>+[2]R_Est_Q4_5!F173</f>
        <v>109887.87445999999</v>
      </c>
      <c r="F11" s="271">
        <f>+[2]R_Est_Q4_5!G173</f>
        <v>9.9335389612276614E-2</v>
      </c>
      <c r="G11" s="271">
        <f>+[2]R_Est_Q4_5!H173</f>
        <v>0.15851745077849591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ISP</v>
      </c>
      <c r="D12" s="70">
        <f>+[2]R_Est_Q4_5!E174</f>
        <v>2853.0806699999998</v>
      </c>
      <c r="E12" s="70">
        <f>+[2]R_Est_Q4_5!F174</f>
        <v>3201.1762400000002</v>
      </c>
      <c r="F12" s="271">
        <f>+[2]R_Est_Q4_5!G174</f>
        <v>0.12200691472211345</v>
      </c>
      <c r="G12" s="271">
        <f>+[2]R_Est_Q4_5!H174</f>
        <v>6.215393445169308E-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IVA</v>
      </c>
      <c r="D13" s="70">
        <f>+[2]R_Est_Q4_5!E175</f>
        <v>85489.678929999995</v>
      </c>
      <c r="E13" s="70">
        <f>+[2]R_Est_Q4_5!F175</f>
        <v>95698.535990000004</v>
      </c>
      <c r="F13" s="271">
        <f>+[2]R_Est_Q4_5!G175</f>
        <v>0.11941625220465668</v>
      </c>
      <c r="G13" s="271">
        <f>+[2]R_Est_Q4_5!H175</f>
        <v>0.18139514778222454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ISV</v>
      </c>
      <c r="D14" s="70">
        <f>+[2]R_Est_Q4_5!E176</f>
        <v>620.56613000000004</v>
      </c>
      <c r="E14" s="70">
        <f>+[2]R_Est_Q4_5!F176</f>
        <v>427.43428999999998</v>
      </c>
      <c r="F14" s="271">
        <f>+[2]R_Est_Q4_5!G176</f>
        <v>-0.31121878984919793</v>
      </c>
      <c r="G14" s="271">
        <f>+[2]R_Est_Q4_5!H176</f>
        <v>8.3499568275053712E-2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Imposto de consumo sobre o tabaco</v>
      </c>
      <c r="D15" s="70">
        <f>+[2]R_Est_Q4_5!E177</f>
        <v>2738.2063499999999</v>
      </c>
      <c r="E15" s="70">
        <f>+[2]R_Est_Q4_5!F177</f>
        <v>2602.2979799999998</v>
      </c>
      <c r="F15" s="271">
        <f>+[2]R_Est_Q4_5!G177</f>
        <v>-4.9634086196608251E-2</v>
      </c>
      <c r="G15" s="271">
        <f>+[2]R_Est_Q4_5!H177</f>
        <v>6.9394612799999991E-2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IABA</v>
      </c>
      <c r="D16" s="70">
        <f>+[2]R_Est_Q4_5!E178</f>
        <v>1015.74978</v>
      </c>
      <c r="E16" s="70">
        <f>+[2]R_Est_Q4_5!F178</f>
        <v>1411.3776400000002</v>
      </c>
      <c r="F16" s="271">
        <f>+[2]R_Est_Q4_5!G178</f>
        <v>0.38949342425651334</v>
      </c>
      <c r="G16" s="271">
        <f>+[2]R_Est_Q4_5!H178</f>
        <v>0.12784217753623189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utras</v>
      </c>
      <c r="D17" s="70">
        <f>+[2]R_Est_Q4_5!E179</f>
        <v>7241.1798600000002</v>
      </c>
      <c r="E17" s="70">
        <f>+[2]R_Est_Q4_5!F179</f>
        <v>6547.0523199999998</v>
      </c>
      <c r="F17" s="271">
        <f>+[2]R_Est_Q4_5!G179</f>
        <v>-9.5858348144938987E-2</v>
      </c>
      <c r="G17" s="271">
        <f>+[2]R_Est_Q4_5!H179</f>
        <v>0.10823339449813071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Imposto de Selo</v>
      </c>
      <c r="D18" s="70">
        <f>+[2]R_Est_Q4_5!E180</f>
        <v>3202.3873199999998</v>
      </c>
      <c r="E18" s="70">
        <f>+[2]R_Est_Q4_5!F180</f>
        <v>3468.0855699999997</v>
      </c>
      <c r="F18" s="271">
        <f>+[2]R_Est_Q4_5!G180</f>
        <v>8.2968805284927116E-2</v>
      </c>
      <c r="G18" s="271">
        <f>+[2]R_Est_Q4_5!H180</f>
        <v>0.1017365773515090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IUC</v>
      </c>
      <c r="D19" s="70">
        <f>+[2]R_Est_Q4_5!E181</f>
        <v>648.44985999999983</v>
      </c>
      <c r="E19" s="70">
        <f>+[2]R_Est_Q4_5!F181</f>
        <v>0</v>
      </c>
      <c r="F19" s="271">
        <f>+[2]R_Est_Q4_5!G181</f>
        <v>-1</v>
      </c>
      <c r="G19" s="271">
        <f>+[2]R_Est_Q4_5!H181</f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Receita não fiscal</v>
      </c>
      <c r="D21" s="33">
        <f>+[2]R_Est_Q4_5!E183</f>
        <v>64598.727670000007</v>
      </c>
      <c r="E21" s="33">
        <f>+[2]R_Est_Q4_5!F183</f>
        <v>88203.081820000007</v>
      </c>
      <c r="F21" s="270">
        <f>+[2]R_Est_Q4_5!G183</f>
        <v>0.36539967583544208</v>
      </c>
      <c r="G21" s="270">
        <f>+[2]R_Est_Q4_5!H183</f>
        <v>0.16531481139680371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80" t="str">
        <f>+IF(Índice!$D$2=1,"Receita efetiva","Effective revenue")</f>
        <v>Receita efetiva</v>
      </c>
      <c r="D23" s="139">
        <f>+[2]R_Est_Q4_5!E185</f>
        <v>191562.66118999996</v>
      </c>
      <c r="E23" s="139">
        <f>+[2]R_Est_Q4_5!F185</f>
        <v>237062.01818999997</v>
      </c>
      <c r="F23" s="274">
        <f>+[2]R_Est_Q4_5!G185</f>
        <v>0.237516835052066</v>
      </c>
      <c r="G23" s="274">
        <f>+[2]R_Est_Q4_5!H185</f>
        <v>0.1476293652110906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Fonte: Secretaria Regional das Finanças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I15" sqref="I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fevereiro)","TABLE V - Regional Gov. non-tax revenue budget execution (january-february)")</f>
        <v>QUADRO V - Execução orçamental da receita não fiscal do Gov. Reg. (janeiro-fevereiro)</v>
      </c>
      <c r="D2" s="243"/>
      <c r="E2" s="243"/>
      <c r="F2" s="49"/>
      <c r="G2" s="49" t="str">
        <f>+IF(Índice!$D$2=1,"€ Milhares","€ Tousands")</f>
        <v>€ Milhares</v>
      </c>
      <c r="I2" s="178" t="str">
        <f>+IF(Índice!$D$2=1,"índice","Index")</f>
        <v>índice</v>
      </c>
      <c r="O2" s="7"/>
      <c r="R2" s="1"/>
    </row>
    <row r="3" spans="2:18" ht="35.1" customHeight="1">
      <c r="C3" s="154"/>
      <c r="D3" s="156">
        <v>2023</v>
      </c>
      <c r="E3" s="156">
        <v>2024</v>
      </c>
      <c r="F3" s="226" t="str">
        <f>+IF(Índice!$D$2=1,"VH (%)","yoy change (%)")</f>
        <v>VH (%)</v>
      </c>
      <c r="G3" s="226" t="str">
        <f>+IF(Índice!$D$2=1,"Grau de Execução (%)","Execution level (%)")</f>
        <v>Grau de Execução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Receitas fiscais</v>
      </c>
      <c r="D5" s="41">
        <f>+[2]R_Est_Q4_5!E199</f>
        <v>126963.93351999996</v>
      </c>
      <c r="E5" s="41">
        <f>+[2]R_Est_Q4_5!F199</f>
        <v>148858.93636999998</v>
      </c>
      <c r="F5" s="276">
        <f>+[2]R_Est_Q4_5!G199</f>
        <v>0.17245057114232387</v>
      </c>
      <c r="G5" s="42">
        <f>+[2]R_Est_Q4_5!H199</f>
        <v>0.13882914095149945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7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Receita não fiscal</v>
      </c>
      <c r="D7" s="41">
        <f>+[2]R_Est_Q4_5!E201</f>
        <v>64598.727670000007</v>
      </c>
      <c r="E7" s="41">
        <f>+[2]R_Est_Q4_5!F201</f>
        <v>88203.081820000007</v>
      </c>
      <c r="F7" s="276">
        <f>+[2]R_Est_Q4_5!G201</f>
        <v>0.36539967583544208</v>
      </c>
      <c r="G7" s="42">
        <f>+[2]R_Est_Q4_5!H201</f>
        <v>0.16531481139680371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Receita corrente</v>
      </c>
      <c r="D8" s="41">
        <f>+[2]R_Est_Q4_5!E202</f>
        <v>50231.719610000007</v>
      </c>
      <c r="E8" s="41">
        <f>+[2]R_Est_Q4_5!F202</f>
        <v>57545.352930000001</v>
      </c>
      <c r="F8" s="276">
        <f>+[2]R_Est_Q4_5!G202</f>
        <v>0.14559790858810273</v>
      </c>
      <c r="G8" s="42">
        <f>+[2]R_Est_Q4_5!H202</f>
        <v>0.2121678245126055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Contribuições para Segurança Social, CGA e ADSE</v>
      </c>
      <c r="D9" s="71">
        <f>+[2]R_Est_Q4_5!E203</f>
        <v>0</v>
      </c>
      <c r="E9" s="71">
        <f>+[2]R_Est_Q4_5!F203</f>
        <v>0</v>
      </c>
      <c r="F9" s="278">
        <f>+[2]R_Est_Q4_5!G203</f>
        <v>0</v>
      </c>
      <c r="G9" s="43">
        <f>+[2]R_Est_Q4_5!H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Taxas, Multas e Outras Penalidades</v>
      </c>
      <c r="D10" s="71">
        <f>+[2]R_Est_Q4_5!E204</f>
        <v>2813.0192799999995</v>
      </c>
      <c r="E10" s="71">
        <f>+[2]R_Est_Q4_5!F204</f>
        <v>2535.6156699999997</v>
      </c>
      <c r="F10" s="278">
        <f>+[2]R_Est_Q4_5!G204</f>
        <v>-9.8614187244390306E-2</v>
      </c>
      <c r="G10" s="43">
        <f>+[2]R_Est_Q4_5!H204</f>
        <v>0.1049917205041277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Rendimentos da Propriedade</v>
      </c>
      <c r="D11" s="71">
        <f>+[2]R_Est_Q4_5!E205</f>
        <v>242.88646</v>
      </c>
      <c r="E11" s="71">
        <f>+[2]R_Est_Q4_5!F205</f>
        <v>7.6011699999999998</v>
      </c>
      <c r="F11" s="278">
        <f>+[2]R_Est_Q4_5!G205</f>
        <v>-0.96870484258364997</v>
      </c>
      <c r="G11" s="43">
        <f>+[2]R_Est_Q4_5!H205</f>
        <v>8.7762664396888511E-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Transferências correntes</v>
      </c>
      <c r="D12" s="71">
        <f>+[2]R_Est_Q4_5!E206</f>
        <v>45403.528540000007</v>
      </c>
      <c r="E12" s="71">
        <f>+[2]R_Est_Q4_5!F206</f>
        <v>49364.531660000001</v>
      </c>
      <c r="F12" s="278">
        <f>+[2]R_Est_Q4_5!G206</f>
        <v>8.7239984366201728E-2</v>
      </c>
      <c r="G12" s="43">
        <f>+[2]R_Est_Q4_5!H206</f>
        <v>0.25244128306558966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Venda de Bens e Serviços Correntes</v>
      </c>
      <c r="D13" s="47">
        <f>+[2]R_Est_Q4_5!E207</f>
        <v>1678.5056000000002</v>
      </c>
      <c r="E13" s="47">
        <f>+[2]R_Est_Q4_5!F207</f>
        <v>1793.4769900000001</v>
      </c>
      <c r="F13" s="278">
        <f>+[2]R_Est_Q4_5!G207</f>
        <v>6.8496280262633658E-2</v>
      </c>
      <c r="G13" s="43">
        <f>+[2]R_Est_Q4_5!H207</f>
        <v>0.1795998751847469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utras receitas correntes</v>
      </c>
      <c r="D14" s="71">
        <f>+[2]R_Est_Q4_5!E208</f>
        <v>93.779729999999986</v>
      </c>
      <c r="E14" s="71">
        <f>+[2]R_Est_Q4_5!F208</f>
        <v>3844.1274399999998</v>
      </c>
      <c r="F14" s="278">
        <f>+[2]R_Est_Q4_5!G208</f>
        <v>39.99102695219959</v>
      </c>
      <c r="G14" s="43">
        <f>+[2]R_Est_Q4_5!H208</f>
        <v>0.11691587840786777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Recursos Próprios Comunitários</v>
      </c>
      <c r="D15" s="71">
        <f>+[2]R_Est_Q4_5!E209</f>
        <v>0</v>
      </c>
      <c r="E15" s="71">
        <f>+[2]R_Est_Q4_5!F209</f>
        <v>0</v>
      </c>
      <c r="F15" s="278">
        <f>+[2]R_Est_Q4_5!G209</f>
        <v>0</v>
      </c>
      <c r="G15" s="43">
        <f>+[2]R_Est_Q4_5!H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9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Receita de capital</v>
      </c>
      <c r="D17" s="41">
        <f>+[2]R_Est_Q4_5!E211</f>
        <v>14367.00806</v>
      </c>
      <c r="E17" s="41">
        <f>+[2]R_Est_Q4_5!F211</f>
        <v>30657.728890000002</v>
      </c>
      <c r="F17" s="276">
        <f>+[2]R_Est_Q4_5!G211</f>
        <v>1.1338979390814097</v>
      </c>
      <c r="G17" s="42">
        <f>+[2]R_Est_Q4_5!H211</f>
        <v>0.11687125737197858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Venda de bens de investimento</v>
      </c>
      <c r="D18" s="71">
        <f>+[2]R_Est_Q4_5!E212</f>
        <v>131.72499999999999</v>
      </c>
      <c r="E18" s="71">
        <f>+[2]R_Est_Q4_5!F212</f>
        <v>306.94</v>
      </c>
      <c r="F18" s="278">
        <f>+[2]R_Est_Q4_5!G212</f>
        <v>1.330157525147087</v>
      </c>
      <c r="G18" s="43">
        <f>+[2]R_Est_Q4_5!H212</f>
        <v>1.1306621283994412E-2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Transferências capital</v>
      </c>
      <c r="D19" s="44">
        <f>+[2]R_Est_Q4_5!E213</f>
        <v>12732.56179</v>
      </c>
      <c r="E19" s="44">
        <f>+[2]R_Est_Q4_5!F213</f>
        <v>29390.866310000001</v>
      </c>
      <c r="F19" s="278">
        <f>+[2]R_Est_Q4_5!G213</f>
        <v>1.3083230849178547</v>
      </c>
      <c r="G19" s="43">
        <f>+[2]R_Est_Q4_5!H213</f>
        <v>0.12989703605445621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utras receitas de capital</v>
      </c>
      <c r="D20" s="71">
        <f>+[2]R_Est_Q4_5!E214</f>
        <v>0</v>
      </c>
      <c r="E20" s="71">
        <f>+[2]R_Est_Q4_5!F214</f>
        <v>1.7054400000000001</v>
      </c>
      <c r="F20" s="278">
        <f>+[2]R_Est_Q4_5!G214</f>
        <v>0</v>
      </c>
      <c r="G20" s="43">
        <f>+[2]R_Est_Q4_5!H214</f>
        <v>0.82388405797101461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posições Não Abatidas nos Pagamentos</v>
      </c>
      <c r="D21" s="47">
        <f>+[2]R_Est_Q4_5!E216</f>
        <v>1502.72127</v>
      </c>
      <c r="E21" s="47">
        <f>+[2]R_Est_Q4_5!F216</f>
        <v>958.21713999999997</v>
      </c>
      <c r="F21" s="278">
        <f>+[2]R_Est_Q4_5!G216</f>
        <v>-0.3623453935672315</v>
      </c>
      <c r="G21" s="43">
        <f>+[2]R_Est_Q4_5!H216</f>
        <v>0.10755934235295042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6" t="str">
        <f>+IF(Índice!$D$2=1,"Receita efetiva","Effective revenue")</f>
        <v>Receita efetiva</v>
      </c>
      <c r="D23" s="287">
        <f>+[2]R_Est_Q4_5!E218</f>
        <v>191562.66118999996</v>
      </c>
      <c r="E23" s="287">
        <f>+[2]R_Est_Q4_5!F218</f>
        <v>237062.01818999997</v>
      </c>
      <c r="F23" s="288">
        <f>+[2]R_Est_Q4_5!G218</f>
        <v>0.237516835052066</v>
      </c>
      <c r="G23" s="288">
        <f>+[2]R_Est_Q4_5!H218</f>
        <v>0.1476293652110906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Fonte: Secretaria Regional das Finanças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I15" sqref="I15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fevereiro)","TABLE VI - Regional Gov. expenditure budget execution (january-february)")</f>
        <v>QUADRO VI - Execução orçamental das despesas do Governo Regional (janeiro-fevereiro)</v>
      </c>
      <c r="D2" s="205"/>
      <c r="E2" s="205"/>
      <c r="F2" s="205"/>
      <c r="G2" s="54"/>
      <c r="H2" s="52" t="str">
        <f>+IF(Índice!$D$2=1,"€ Milhares","€ Tousands")</f>
        <v>€ Milhares</v>
      </c>
      <c r="J2" s="178" t="str">
        <f>+IF(Índice!$D$2=1,"índice","Index")</f>
        <v>índice</v>
      </c>
    </row>
    <row r="3" spans="1:15" ht="24.95" customHeight="1">
      <c r="C3" s="89"/>
      <c r="D3" s="327">
        <v>2023</v>
      </c>
      <c r="E3" s="329">
        <v>2024</v>
      </c>
      <c r="F3" s="153">
        <v>2023</v>
      </c>
      <c r="G3" s="153">
        <v>2024</v>
      </c>
      <c r="H3" s="330" t="str">
        <f>+IF(Índice!$D$2=1,"VH (%)","yoy change (%)")</f>
        <v>VH (%)</v>
      </c>
    </row>
    <row r="4" spans="1:15" ht="12" customHeight="1">
      <c r="C4" s="132"/>
      <c r="D4" s="328"/>
      <c r="E4" s="328"/>
      <c r="F4" s="326" t="str">
        <f>+IF(Índice!$D$2=1,"Grau de Execução (%)","Execution level (%)")</f>
        <v>Grau de Execução (%)</v>
      </c>
      <c r="G4" s="326" t="str">
        <f>+IF(Índice!$D$2="PT","Grau de Execução (%)","Execution Level (%)")</f>
        <v>Execution Level (%)</v>
      </c>
      <c r="H4" s="331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Despesa corrente</v>
      </c>
      <c r="D5" s="253">
        <f>+'[2]D_Est ECO_Q6'!F8</f>
        <v>165887.04620999994</v>
      </c>
      <c r="E5" s="253">
        <f>+'[2]D_Est ECO_Q6'!H8</f>
        <v>180897.11753999992</v>
      </c>
      <c r="F5" s="253">
        <f>+'[2]D_Est ECO_Q6'!I8</f>
        <v>11.856250919936267</v>
      </c>
      <c r="G5" s="253">
        <f>+'[2]D_Est ECO_Q6'!J8</f>
        <v>12.419771045513961</v>
      </c>
      <c r="H5" s="253">
        <f>+'[2]D_Est ECO_Q6'!L8</f>
        <v>9.0483685573606554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Despesas com o pessoal</v>
      </c>
      <c r="D6" s="75">
        <f>+'[2]D_Est ECO_Q6'!F9</f>
        <v>57055.606709999942</v>
      </c>
      <c r="E6" s="74">
        <f>+'[2]D_Est ECO_Q6'!H9</f>
        <v>61445.177139999963</v>
      </c>
      <c r="F6" s="74">
        <f>+'[2]D_Est ECO_Q6'!I9</f>
        <v>12.945539900973142</v>
      </c>
      <c r="G6" s="74">
        <f>+'[2]D_Est ECO_Q6'!J9</f>
        <v>13.446077819730615</v>
      </c>
      <c r="H6" s="254">
        <f>+'[2]D_Est ECO_Q6'!L9</f>
        <v>7.6934953164395612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Remunerações Certas e Permanentes</v>
      </c>
      <c r="D7" s="75">
        <f>+'[2]D_Est ECO_Q6'!F10</f>
        <v>50378.353799999924</v>
      </c>
      <c r="E7" s="75">
        <f>+'[2]D_Est ECO_Q6'!H10</f>
        <v>54351.443649999957</v>
      </c>
      <c r="F7" s="75">
        <f>+'[2]D_Est ECO_Q6'!I10</f>
        <v>14.299691573844834</v>
      </c>
      <c r="G7" s="75">
        <f>+'[2]D_Est ECO_Q6'!J10</f>
        <v>14.952549941510798</v>
      </c>
      <c r="H7" s="254">
        <f>+'[2]D_Est ECO_Q6'!L10</f>
        <v>7.8865019404426011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Abonos Variáveis ou Eventuais</v>
      </c>
      <c r="D8" s="75">
        <f>+'[2]D_Est ECO_Q6'!F11</f>
        <v>525.25616000000002</v>
      </c>
      <c r="E8" s="75">
        <f>+'[2]D_Est ECO_Q6'!H11</f>
        <v>539.97100999999998</v>
      </c>
      <c r="F8" s="75">
        <f>+'[2]D_Est ECO_Q6'!I11</f>
        <v>8.2796807903254752</v>
      </c>
      <c r="G8" s="75">
        <f>+'[2]D_Est ECO_Q6'!J11</f>
        <v>7.0189494512316708</v>
      </c>
      <c r="H8" s="254">
        <f>+'[2]D_Est ECO_Q6'!L11</f>
        <v>2.801461671577532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egurança social</v>
      </c>
      <c r="D9" s="75">
        <f>+'[2]D_Est ECO_Q6'!F12</f>
        <v>6151.9967500000039</v>
      </c>
      <c r="E9" s="75">
        <f>+'[2]D_Est ECO_Q6'!H12</f>
        <v>6553.7624800000031</v>
      </c>
      <c r="F9" s="75">
        <f>+'[2]D_Est ECO_Q6'!I12</f>
        <v>7.4943985067135124</v>
      </c>
      <c r="G9" s="75">
        <f>+'[2]D_Est ECO_Q6'!J12</f>
        <v>7.6394087060546623</v>
      </c>
      <c r="H9" s="254">
        <f>+'[2]D_Est ECO_Q6'!L12</f>
        <v>6.530655758230024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Aquisição de bens e serviços</v>
      </c>
      <c r="D10" s="75">
        <f>+'[2]D_Est ECO_Q6'!F13</f>
        <v>33850.430970000009</v>
      </c>
      <c r="E10" s="75">
        <f>+'[2]D_Est ECO_Q6'!H13</f>
        <v>35734.939509999997</v>
      </c>
      <c r="F10" s="75">
        <f>+'[2]D_Est ECO_Q6'!I13</f>
        <v>17.0778352312789</v>
      </c>
      <c r="G10" s="75">
        <f>+'[2]D_Est ECO_Q6'!J13</f>
        <v>17.465846372814109</v>
      </c>
      <c r="H10" s="254">
        <f>+'[2]D_Est ECO_Q6'!L13</f>
        <v>5.5671626209726437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Juros e outros encargos</v>
      </c>
      <c r="D11" s="75">
        <f>+'[2]D_Est ECO_Q6'!F14</f>
        <v>18561.6603</v>
      </c>
      <c r="E11" s="75">
        <f>+'[2]D_Est ECO_Q6'!H14</f>
        <v>19688.239740000001</v>
      </c>
      <c r="F11" s="75">
        <f>+'[2]D_Est ECO_Q6'!I14</f>
        <v>12.211922952395682</v>
      </c>
      <c r="G11" s="75">
        <f>+'[2]D_Est ECO_Q6'!J14</f>
        <v>14.629242560573116</v>
      </c>
      <c r="H11" s="254">
        <f>+'[2]D_Est ECO_Q6'!L14</f>
        <v>6.0693893853881233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Transferências correntes</v>
      </c>
      <c r="D12" s="74">
        <f>+'[2]D_Est ECO_Q6'!F15</f>
        <v>51875.782300000006</v>
      </c>
      <c r="E12" s="74">
        <f>+'[2]D_Est ECO_Q6'!H15</f>
        <v>63956.366699999984</v>
      </c>
      <c r="F12" s="74">
        <f>+'[2]D_Est ECO_Q6'!I15</f>
        <v>9.0011324251531573</v>
      </c>
      <c r="G12" s="74">
        <f>+'[2]D_Est ECO_Q6'!J15</f>
        <v>10.302013664058588</v>
      </c>
      <c r="H12" s="254">
        <f>+'[2]D_Est ECO_Q6'!L15</f>
        <v>23.28752235510861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Administração Pública</v>
      </c>
      <c r="D13" s="74">
        <f>+'[2]D_Est ECO_Q6'!F16</f>
        <v>44489.738900000004</v>
      </c>
      <c r="E13" s="74">
        <f>+'[2]D_Est ECO_Q6'!H16</f>
        <v>55626.430539999979</v>
      </c>
      <c r="F13" s="74">
        <f>+'[2]D_Est ECO_Q6'!I16</f>
        <v>9.7762487006126797</v>
      </c>
      <c r="G13" s="74">
        <f>+'[2]D_Est ECO_Q6'!J16</f>
        <v>10.697544327377843</v>
      </c>
      <c r="H13" s="254">
        <f>+'[2]D_Est ECO_Q6'!L16</f>
        <v>25.032045400473173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Administração Central</v>
      </c>
      <c r="D14" s="75">
        <f>+'[2]D_Est ECO_Q6'!F17</f>
        <v>0</v>
      </c>
      <c r="E14" s="75">
        <f>+'[2]D_Est ECO_Q6'!H17</f>
        <v>0</v>
      </c>
      <c r="F14" s="74">
        <f>+'[2]D_Est ECO_Q6'!I17</f>
        <v>0</v>
      </c>
      <c r="G14" s="74">
        <f>+'[2]D_Est ECO_Q6'!J17</f>
        <v>0</v>
      </c>
      <c r="H14" s="254">
        <f>+'[2]D_Est ECO_Q6'!L17</f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Administração Regional</v>
      </c>
      <c r="D15" s="75">
        <f>+'[2]D_Est ECO_Q6'!F18</f>
        <v>44489.738900000004</v>
      </c>
      <c r="E15" s="75">
        <f>+'[2]D_Est ECO_Q6'!H18</f>
        <v>55626.430539999979</v>
      </c>
      <c r="F15" s="75">
        <f>+'[2]D_Est ECO_Q6'!I18</f>
        <v>9.7818873667258401</v>
      </c>
      <c r="G15" s="75">
        <f>+'[2]D_Est ECO_Q6'!J18</f>
        <v>10.707429774618218</v>
      </c>
      <c r="H15" s="254">
        <f>+'[2]D_Est ECO_Q6'!L18</f>
        <v>25.032045400473173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Administração Local</v>
      </c>
      <c r="D16" s="75">
        <f>+'[2]D_Est ECO_Q6'!F19</f>
        <v>0</v>
      </c>
      <c r="E16" s="75">
        <f>+'[2]D_Est ECO_Q6'!H19</f>
        <v>0</v>
      </c>
      <c r="F16" s="75">
        <f>+'[2]D_Est ECO_Q6'!I19</f>
        <v>0</v>
      </c>
      <c r="G16" s="75">
        <f>+'[2]D_Est ECO_Q6'!J19</f>
        <v>0</v>
      </c>
      <c r="H16" s="254" t="str">
        <f>+'[2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egurança social</v>
      </c>
      <c r="D17" s="72">
        <f>+'[2]D_Est ECO_Q6'!F20</f>
        <v>0</v>
      </c>
      <c r="E17" s="72">
        <f>+'[2]D_Est ECO_Q6'!H20</f>
        <v>0</v>
      </c>
      <c r="F17" s="72">
        <f>+'[2]D_Est ECO_Q6'!I20</f>
        <v>0</v>
      </c>
      <c r="G17" s="72">
        <f>+'[2]D_Est ECO_Q6'!J20</f>
        <v>0</v>
      </c>
      <c r="H17" s="77" t="str">
        <f>+'[2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utras transferências correntes</v>
      </c>
      <c r="D18" s="75">
        <f>+'[2]D_Est ECO_Q6'!F21</f>
        <v>7386.0433999999987</v>
      </c>
      <c r="E18" s="75">
        <f>+'[2]D_Est ECO_Q6'!H21</f>
        <v>8329.9361600000011</v>
      </c>
      <c r="F18" s="72">
        <f>+'[2]D_Est ECO_Q6'!I21</f>
        <v>6.0918230951896195</v>
      </c>
      <c r="G18" s="72">
        <f>+'[2]D_Est ECO_Q6'!J21</f>
        <v>8.2620463468248975</v>
      </c>
      <c r="H18" s="77">
        <f>+'[2]D_Est ECO_Q6'!L21</f>
        <v>12.779409879990721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ídios</v>
      </c>
      <c r="D19" s="72">
        <f>+'[2]D_Est ECO_Q6'!F27</f>
        <v>4447.4019800000005</v>
      </c>
      <c r="E19" s="72">
        <f>+'[2]D_Est ECO_Q6'!H27</f>
        <v>0</v>
      </c>
      <c r="F19" s="72">
        <f>+'[2]D_Est ECO_Q6'!I27</f>
        <v>18.052375408059653</v>
      </c>
      <c r="G19" s="72">
        <f>+'[2]D_Est ECO_Q6'!J27</f>
        <v>0</v>
      </c>
      <c r="H19" s="77">
        <f>+'[2]D_Est ECO_Q6'!L27</f>
        <v>-100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utras despesas correntes</v>
      </c>
      <c r="D20" s="72">
        <f>+'[2]D_Est ECO_Q6'!F28</f>
        <v>96.16395</v>
      </c>
      <c r="E20" s="72">
        <f>+'[2]D_Est ECO_Q6'!H28</f>
        <v>72.394449999999949</v>
      </c>
      <c r="F20" s="72">
        <f>+'[2]D_Est ECO_Q6'!I28</f>
        <v>1.3269557166039276</v>
      </c>
      <c r="G20" s="72">
        <f>+'[2]D_Est ECO_Q6'!J28</f>
        <v>1.7870103025092374</v>
      </c>
      <c r="H20" s="77">
        <f>+'[2]D_Est ECO_Q6'!L28</f>
        <v>-24.717682665905517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Despesa corrente primária</v>
      </c>
      <c r="D22" s="78">
        <f>+'[2]D_Est ECO_Q6'!F30</f>
        <v>147325.38590999995</v>
      </c>
      <c r="E22" s="78">
        <f>+'[2]D_Est ECO_Q6'!H30</f>
        <v>161208.87779999993</v>
      </c>
      <c r="F22" s="78">
        <f>+'[2]D_Est ECO_Q6'!I30</f>
        <v>11.812903669344472</v>
      </c>
      <c r="G22" s="78">
        <f>+'[2]D_Est ECO_Q6'!J30</f>
        <v>12.194834301673529</v>
      </c>
      <c r="H22" s="76">
        <f>+'[2]D_Est ECO_Q6'!L30</f>
        <v>9.4236928715607124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Despesa de capital</v>
      </c>
      <c r="D24" s="78">
        <f>+'[2]D_Est ECO_Q6'!F32</f>
        <v>14978.655149999995</v>
      </c>
      <c r="E24" s="78">
        <f>+'[2]D_Est ECO_Q6'!H32</f>
        <v>10270.290740000004</v>
      </c>
      <c r="F24" s="78">
        <f>+'[2]D_Est ECO_Q6'!I32</f>
        <v>4.8630200449087289</v>
      </c>
      <c r="G24" s="78">
        <f>+'[2]D_Est ECO_Q6'!J32</f>
        <v>3.5259309395766629</v>
      </c>
      <c r="H24" s="76">
        <f>+'[2]D_Est ECO_Q6'!L32</f>
        <v>-31.43382608684994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imento</v>
      </c>
      <c r="D25" s="72">
        <f>+'[2]D_Est ECO_Q6'!F33</f>
        <v>8123.1492299999973</v>
      </c>
      <c r="E25" s="72">
        <f>+'[2]D_Est ECO_Q6'!H33</f>
        <v>5921.1363400000046</v>
      </c>
      <c r="F25" s="72">
        <f>+'[2]D_Est ECO_Q6'!I33</f>
        <v>3.8951464959118485</v>
      </c>
      <c r="G25" s="72">
        <f>+'[2]D_Est ECO_Q6'!J33</f>
        <v>3.0294494436258481</v>
      </c>
      <c r="H25" s="77">
        <f>+'[2]D_Est ECO_Q6'!L33</f>
        <v>-27.107871930600901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Transferências capital</v>
      </c>
      <c r="D26" s="59">
        <f>+'[2]D_Est ECO_Q6'!F34</f>
        <v>6855.5059199999987</v>
      </c>
      <c r="E26" s="59">
        <f>+'[2]D_Est ECO_Q6'!H34</f>
        <v>4349.1543999999994</v>
      </c>
      <c r="F26" s="59">
        <f>+'[2]D_Est ECO_Q6'!I34</f>
        <v>7.0337430797641458</v>
      </c>
      <c r="G26" s="59">
        <f>+'[2]D_Est ECO_Q6'!J34</f>
        <v>4.538581872395449</v>
      </c>
      <c r="H26" s="77">
        <f>+'[2]D_Est ECO_Q6'!L34</f>
        <v>-36.559687195193902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2]D_Est ECO_Q6'!F35</f>
        <v>6815.7486299999991</v>
      </c>
      <c r="E27" s="59">
        <f>+'[2]D_Est ECO_Q6'!H35</f>
        <v>3847.93806</v>
      </c>
      <c r="F27" s="59">
        <f>+'[2]D_Est ECO_Q6'!I35</f>
        <v>7.6664265083491197</v>
      </c>
      <c r="G27" s="59">
        <f>+'[2]D_Est ECO_Q6'!J35</f>
        <v>5.2298163588652278</v>
      </c>
      <c r="H27" s="77">
        <f>+'[2]D_Est ECO_Q6'!L35</f>
        <v>-43.543427598502845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2]D_Est ECO_Q6'!F36</f>
        <v>1020.09887</v>
      </c>
      <c r="E28" s="72">
        <f>+'[2]D_Est ECO_Q6'!H36</f>
        <v>1683.404</v>
      </c>
      <c r="F28" s="72">
        <f>+'[2]D_Est ECO_Q6'!I36</f>
        <v>18.483484161461138</v>
      </c>
      <c r="G28" s="72">
        <f>+'[2]D_Est ECO_Q6'!J36</f>
        <v>21.730541665445717</v>
      </c>
      <c r="H28" s="77">
        <f>+'[2]D_Est ECO_Q6'!L36</f>
        <v>65.023611877934925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2]D_Est ECO_Q6'!F37</f>
        <v>5716.4013299999997</v>
      </c>
      <c r="E29" s="72">
        <f>+'[2]D_Est ECO_Q6'!H37</f>
        <v>2164.53406</v>
      </c>
      <c r="F29" s="72">
        <f>+'[2]D_Est ECO_Q6'!I37</f>
        <v>7.3490676203670837</v>
      </c>
      <c r="G29" s="72">
        <f>+'[2]D_Est ECO_Q6'!J37</f>
        <v>3.5714045102309515</v>
      </c>
      <c r="H29" s="77">
        <f>+'[2]D_Est ECO_Q6'!L37</f>
        <v>-62.134672934169231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2]D_Est ECO_Q6'!F38</f>
        <v>79.248429999999999</v>
      </c>
      <c r="E30" s="72">
        <f>+'[2]D_Est ECO_Q6'!H38</f>
        <v>0</v>
      </c>
      <c r="F30" s="72">
        <f>+'[2]D_Est ECO_Q6'!I38</f>
        <v>1.4149372844521291</v>
      </c>
      <c r="G30" s="72">
        <f>+'[2]D_Est ECO_Q6'!J38</f>
        <v>0</v>
      </c>
      <c r="H30" s="77">
        <f>+'[2]D_Est ECO_Q6'!L38</f>
        <v>-100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2]D_Est ECO_Q6'!F46</f>
        <v>0</v>
      </c>
      <c r="E31" s="75">
        <f>+'[2]D_Est ECO_Q6'!H46</f>
        <v>0</v>
      </c>
      <c r="F31" s="75">
        <f>+'[2]D_Est ECO_Q6'!I46</f>
        <v>0</v>
      </c>
      <c r="G31" s="75">
        <f>+'[2]D_Est ECO_Q6'!J46</f>
        <v>0</v>
      </c>
      <c r="H31" s="77">
        <f>+'[2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Despesa efetiva</v>
      </c>
      <c r="D33" s="142">
        <f>+'[2]D_Est ECO_Q6'!F48</f>
        <v>180865.70135999995</v>
      </c>
      <c r="E33" s="142">
        <f>+'[2]D_Est ECO_Q6'!H48</f>
        <v>191167.40827999992</v>
      </c>
      <c r="F33" s="143">
        <f>+'[2]D_Est ECO_Q6'!I48</f>
        <v>10.594512338497305</v>
      </c>
      <c r="G33" s="143">
        <f>+'[2]D_Est ECO_Q6'!J48</f>
        <v>10.937575615341183</v>
      </c>
      <c r="H33" s="141">
        <f>+'[2]D_Est ECO_Q6'!L48</f>
        <v>5.6957769452900164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Por memória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Ativos financeiros</v>
      </c>
      <c r="D36" s="150">
        <f>+'[2]D_Est ECO_Q6'!F51</f>
        <v>25.404040000000002</v>
      </c>
      <c r="E36" s="150">
        <f>+'[2]D_Est ECO_Q6'!H51</f>
        <v>0</v>
      </c>
      <c r="F36" s="150">
        <f>+'[2]D_Est ECO_Q6'!I51</f>
        <v>2.5831498605666626E-2</v>
      </c>
      <c r="G36" s="150">
        <f>+'[2]D_Est ECO_Q6'!J51</f>
        <v>0</v>
      </c>
      <c r="H36" s="128">
        <f>+'[2]D_Est ECO_Q6'!L51</f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Passivos financeiros</v>
      </c>
      <c r="D37" s="150">
        <f>+'[2]D_Est ECO_Q6'!F52</f>
        <v>44649.332170000001</v>
      </c>
      <c r="E37" s="150">
        <f>+'[2]D_Est ECO_Q6'!H52</f>
        <v>49924.201989999994</v>
      </c>
      <c r="F37" s="150">
        <f>+'[2]D_Est ECO_Q6'!I52</f>
        <v>16.958688253000524</v>
      </c>
      <c r="G37" s="150">
        <f>+'[2]D_Est ECO_Q6'!J52</f>
        <v>19.467903070044382</v>
      </c>
      <c r="H37" s="128">
        <f>+'[2]D_Est ECO_Q6'!L52</f>
        <v>11.813994887798549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1" t="str">
        <f>+IF(Índice!$D$2=1,"Fonte: Secretaria Regional das Finanças","Source: Regional Finance Secretariat")</f>
        <v>Fonte: Secretaria Regional das Finanças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15" sqref="I1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fevereiro)","TABLE VII - Regional Gov. expenditure by functional classification (january-february)")</f>
        <v>QUADRO VII - Despesa do Governo Regional, por classificação funcional (janeiro-fevereiro)</v>
      </c>
      <c r="D2" s="205"/>
      <c r="E2" s="205"/>
      <c r="F2" s="52" t="str">
        <f>+IF(Índice!$D$2=1,"€ Milhares","€ Thousands")</f>
        <v>€ Milhares</v>
      </c>
      <c r="H2" s="178" t="str">
        <f>+IF(Índice!$D$2=1,"índice","Index")</f>
        <v>índice</v>
      </c>
      <c r="N2" s="7"/>
      <c r="Q2" s="9"/>
    </row>
    <row r="3" spans="2:17" ht="19.5" customHeight="1">
      <c r="C3" s="133"/>
      <c r="D3" s="329">
        <v>2023</v>
      </c>
      <c r="E3" s="332">
        <v>2024</v>
      </c>
      <c r="F3" s="333" t="str">
        <f>+IF(Índice!$D$2=1,"Peso na estrutura
 em 2024","Weight in 2024 structure")</f>
        <v>Peso na estrutura
 em 2024</v>
      </c>
      <c r="M3" s="7"/>
      <c r="N3" s="7"/>
      <c r="P3" s="9"/>
      <c r="Q3" s="9"/>
    </row>
    <row r="4" spans="2:17" ht="13.5" customHeight="1">
      <c r="C4" s="134"/>
      <c r="D4" s="328"/>
      <c r="E4" s="328"/>
      <c r="F4" s="328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Serviços gerais das administrações públicas</v>
      </c>
      <c r="D5" s="34">
        <f>+[2]D_Est_Func_Q7!D8</f>
        <v>30872.753330000007</v>
      </c>
      <c r="E5" s="34">
        <f>+[2]D_Est_Func_Q7!E8</f>
        <v>31657.677</v>
      </c>
      <c r="F5" s="34">
        <f>+[2]D_Est_Func_Q7!F8</f>
        <v>16.560185276787074</v>
      </c>
      <c r="M5" s="7"/>
      <c r="N5" s="7"/>
      <c r="P5" s="9"/>
      <c r="Q5" s="9"/>
    </row>
    <row r="6" spans="2:17">
      <c r="B6" s="29"/>
      <c r="C6" s="64" t="str">
        <f>+IF(Índice!$D$2=1,"Defesa","Defence")</f>
        <v>Defesa</v>
      </c>
      <c r="D6" s="34">
        <f>+[2]D_Est_Func_Q7!D9</f>
        <v>0</v>
      </c>
      <c r="E6" s="34">
        <f>+[2]D_Est_Func_Q7!E9</f>
        <v>0</v>
      </c>
      <c r="F6" s="34">
        <f>+[2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>Segurança e ordem públicas</v>
      </c>
      <c r="D7" s="34">
        <f>+[2]D_Est_Func_Q7!D10</f>
        <v>1231.6411699999994</v>
      </c>
      <c r="E7" s="34">
        <f>+[2]D_Est_Func_Q7!E10</f>
        <v>1119.2723099999996</v>
      </c>
      <c r="F7" s="34">
        <f>+[2]D_Est_Func_Q7!F10</f>
        <v>0.58549327004560225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Assuntos económicos</v>
      </c>
      <c r="D8" s="34">
        <f>+[2]D_Est_Func_Q7!D11</f>
        <v>45504.073169999974</v>
      </c>
      <c r="E8" s="34">
        <f>+[2]D_Est_Func_Q7!E11</f>
        <v>41435.612420000049</v>
      </c>
      <c r="F8" s="34">
        <f>+[2]D_Est_Func_Q7!F11</f>
        <v>21.675040108986533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Proteção do ambiente</v>
      </c>
      <c r="D9" s="34">
        <f>+[2]D_Est_Func_Q7!D12</f>
        <v>2377.7273200000004</v>
      </c>
      <c r="E9" s="34">
        <f>+[2]D_Est_Func_Q7!E12</f>
        <v>2255.8798400000005</v>
      </c>
      <c r="F9" s="34">
        <f>+[2]D_Est_Func_Q7!F12</f>
        <v>1.1800546234826008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abitação e infraestruturas coletivas</v>
      </c>
      <c r="D10" s="34">
        <f>+[2]D_Est_Func_Q7!D13</f>
        <v>11040.861889999998</v>
      </c>
      <c r="E10" s="34">
        <f>+[2]D_Est_Func_Q7!E13</f>
        <v>3371.1896499999998</v>
      </c>
      <c r="F10" s="34">
        <f>+[2]D_Est_Func_Q7!F13</f>
        <v>1.7634751029643447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Saúde</v>
      </c>
      <c r="D11" s="34">
        <f>+[2]D_Est_Func_Q7!D14</f>
        <v>34802.888180000016</v>
      </c>
      <c r="E11" s="34">
        <f>+[2]D_Est_Func_Q7!E14</f>
        <v>47039.712190000006</v>
      </c>
      <c r="F11" s="34">
        <f>+[2]D_Est_Func_Q7!F14</f>
        <v>24.606554335403054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Desporto, recreação, cultura e religião</v>
      </c>
      <c r="D12" s="34">
        <f>+[2]D_Est_Func_Q7!D15</f>
        <v>2457.8543500000001</v>
      </c>
      <c r="E12" s="34">
        <f>+[2]D_Est_Func_Q7!E15</f>
        <v>2772.7847800000004</v>
      </c>
      <c r="F12" s="34">
        <f>+[2]D_Est_Func_Q7!F15</f>
        <v>1.4504484864589178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ção</v>
      </c>
      <c r="D13" s="34">
        <f>+[2]D_Est_Func_Q7!D16</f>
        <v>51311.019229999976</v>
      </c>
      <c r="E13" s="34">
        <f>+[2]D_Est_Func_Q7!E16</f>
        <v>60078.007399999973</v>
      </c>
      <c r="F13" s="34">
        <f>+[2]D_Est_Func_Q7!F16</f>
        <v>31.426908980219377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Proteção Social</v>
      </c>
      <c r="D14" s="34">
        <f>+[2]D_Est_Func_Q7!D17</f>
        <v>1266.8827199999998</v>
      </c>
      <c r="E14" s="34">
        <f>+[2]D_Est_Func_Q7!E17</f>
        <v>1437.2726899999998</v>
      </c>
      <c r="F14" s="34">
        <f>+[2]D_Est_Func_Q7!F17</f>
        <v>0.75183981565249236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Despesa efetiva</v>
      </c>
      <c r="D17" s="145">
        <f>+[2]D_Est_Func_Q7!D19</f>
        <v>180865.70135999995</v>
      </c>
      <c r="E17" s="145">
        <f>+[2]D_Est_Func_Q7!E19</f>
        <v>191167.40828000003</v>
      </c>
      <c r="F17" s="145">
        <f>+[2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Por memória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Ativos financeiros</v>
      </c>
      <c r="D20" s="152">
        <f>+[2]D_Est_Func_Q7!D22</f>
        <v>25.404040000000002</v>
      </c>
      <c r="E20" s="152">
        <f>+[2]D_Est_Func_Q7!E22</f>
        <v>0</v>
      </c>
      <c r="F20" s="152">
        <f>+[2]D_Est_Func_Q7!F22</f>
        <v>0</v>
      </c>
      <c r="M20" s="7"/>
      <c r="N20" s="7"/>
      <c r="P20" s="9"/>
      <c r="Q20" s="9"/>
    </row>
    <row r="21" spans="3:17">
      <c r="C21" s="282" t="str">
        <f>+IF(Índice!$D$2=1,"Passivos financeiros","Financial liabilities")</f>
        <v>Passivos financeiros</v>
      </c>
      <c r="D21" s="283">
        <f>+[2]D_Est_Func_Q7!D23</f>
        <v>44649.332170000001</v>
      </c>
      <c r="E21" s="283">
        <f>+[2]D_Est_Func_Q7!E23</f>
        <v>49924.201989999994</v>
      </c>
      <c r="F21" s="283">
        <f>+[2]D_Est_Func_Q7!F23</f>
        <v>26.115435909910317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Fonte: Secretaria Regional das Finanças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4-03-22T14:00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